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9CB-40AA-8BBE-C1F820BA1ABF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9CB-40AA-8BBE-C1F820BA1ABF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9CB-40AA-8BBE-C1F820BA1ABF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9CB-40AA-8BBE-C1F820BA1ABF}"/>
            </c:ext>
          </c:extLst>
        </c:ser>
        <c:ser>
          <c:idx val="14"/>
          <c:order val="14"/>
          <c:tx>
            <c:strRef>
              <c:f>FSPHCPUOPT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W$2:$EW$524</c:f>
              <c:numCache>
                <c:formatCode>General</c:formatCode>
                <c:ptCount val="523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9CB-40AA-8BBE-C1F820BA1ABF}"/>
            </c:ext>
          </c:extLst>
        </c:ser>
        <c:ser>
          <c:idx val="15"/>
          <c:order val="15"/>
          <c:tx>
            <c:strRef>
              <c:f>FSPHCPUOPT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X$2:$EX$524</c:f>
              <c:numCache>
                <c:formatCode>General</c:formatCode>
                <c:ptCount val="523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9CB-40AA-8BBE-C1F820BA1ABF}"/>
            </c:ext>
          </c:extLst>
        </c:ser>
        <c:ser>
          <c:idx val="16"/>
          <c:order val="16"/>
          <c:tx>
            <c:strRef>
              <c:f>FSPHCPUOPT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Y$2:$EY$524</c:f>
              <c:numCache>
                <c:formatCode>General</c:formatCode>
                <c:ptCount val="523"/>
                <c:pt idx="0">
                  <c:v>14.492199999999968</c:v>
                </c:pt>
                <c:pt idx="1">
                  <c:v>17.253600000000063</c:v>
                </c:pt>
                <c:pt idx="2">
                  <c:v>17.084500000000048</c:v>
                </c:pt>
                <c:pt idx="3">
                  <c:v>16.745399999999961</c:v>
                </c:pt>
                <c:pt idx="4">
                  <c:v>16.975799999999936</c:v>
                </c:pt>
                <c:pt idx="5">
                  <c:v>16.845199999999977</c:v>
                </c:pt>
                <c:pt idx="6">
                  <c:v>17.2072</c:v>
                </c:pt>
                <c:pt idx="7">
                  <c:v>17.273999999999944</c:v>
                </c:pt>
                <c:pt idx="8">
                  <c:v>16.470399999999984</c:v>
                </c:pt>
                <c:pt idx="9">
                  <c:v>16.625999999999976</c:v>
                </c:pt>
                <c:pt idx="10">
                  <c:v>16.914699999999982</c:v>
                </c:pt>
                <c:pt idx="11">
                  <c:v>17.081800000000044</c:v>
                </c:pt>
                <c:pt idx="12">
                  <c:v>16.888100000000009</c:v>
                </c:pt>
                <c:pt idx="13">
                  <c:v>16.954099999999983</c:v>
                </c:pt>
                <c:pt idx="14">
                  <c:v>17.11850000000004</c:v>
                </c:pt>
                <c:pt idx="15">
                  <c:v>17.225399999999979</c:v>
                </c:pt>
                <c:pt idx="16">
                  <c:v>17.519900000000007</c:v>
                </c:pt>
                <c:pt idx="17">
                  <c:v>16.972699999999975</c:v>
                </c:pt>
                <c:pt idx="18">
                  <c:v>17.222200000000043</c:v>
                </c:pt>
                <c:pt idx="19">
                  <c:v>16.895699999999977</c:v>
                </c:pt>
                <c:pt idx="20">
                  <c:v>17.014700000000005</c:v>
                </c:pt>
                <c:pt idx="21">
                  <c:v>16.969799999999964</c:v>
                </c:pt>
                <c:pt idx="22">
                  <c:v>17.011799999999994</c:v>
                </c:pt>
                <c:pt idx="23">
                  <c:v>17.042500000000018</c:v>
                </c:pt>
                <c:pt idx="24">
                  <c:v>14.954000000000065</c:v>
                </c:pt>
                <c:pt idx="25">
                  <c:v>17.173100000000034</c:v>
                </c:pt>
                <c:pt idx="26">
                  <c:v>16.730799999999931</c:v>
                </c:pt>
                <c:pt idx="27">
                  <c:v>16.836100000000044</c:v>
                </c:pt>
                <c:pt idx="28">
                  <c:v>17.061999999999955</c:v>
                </c:pt>
                <c:pt idx="29">
                  <c:v>17.155500000000018</c:v>
                </c:pt>
                <c:pt idx="30">
                  <c:v>17.030500000000018</c:v>
                </c:pt>
                <c:pt idx="31">
                  <c:v>16.958100000000002</c:v>
                </c:pt>
                <c:pt idx="32">
                  <c:v>16.395099999999957</c:v>
                </c:pt>
                <c:pt idx="33">
                  <c:v>16.893100000000004</c:v>
                </c:pt>
                <c:pt idx="34">
                  <c:v>17.187799999999925</c:v>
                </c:pt>
                <c:pt idx="35">
                  <c:v>17.303400000000011</c:v>
                </c:pt>
                <c:pt idx="36">
                  <c:v>17.432699999999954</c:v>
                </c:pt>
                <c:pt idx="37">
                  <c:v>17.27720000000005</c:v>
                </c:pt>
                <c:pt idx="38">
                  <c:v>17.013899999999978</c:v>
                </c:pt>
                <c:pt idx="39">
                  <c:v>17.338099999999997</c:v>
                </c:pt>
                <c:pt idx="40">
                  <c:v>17.323300000000017</c:v>
                </c:pt>
                <c:pt idx="41">
                  <c:v>16.784699999999987</c:v>
                </c:pt>
                <c:pt idx="42">
                  <c:v>16.810199999999952</c:v>
                </c:pt>
                <c:pt idx="43">
                  <c:v>16.895399999999938</c:v>
                </c:pt>
                <c:pt idx="44">
                  <c:v>16.990299999999991</c:v>
                </c:pt>
                <c:pt idx="45">
                  <c:v>16.980999999999995</c:v>
                </c:pt>
                <c:pt idx="46">
                  <c:v>17.108700000000056</c:v>
                </c:pt>
                <c:pt idx="47">
                  <c:v>17.142299999999977</c:v>
                </c:pt>
                <c:pt idx="48">
                  <c:v>16.221900000000005</c:v>
                </c:pt>
                <c:pt idx="49">
                  <c:v>16.93160000000006</c:v>
                </c:pt>
                <c:pt idx="50">
                  <c:v>17.081000000000017</c:v>
                </c:pt>
                <c:pt idx="51">
                  <c:v>17.084699999999941</c:v>
                </c:pt>
                <c:pt idx="52">
                  <c:v>17.104700000000037</c:v>
                </c:pt>
                <c:pt idx="53">
                  <c:v>17.11080000000004</c:v>
                </c:pt>
                <c:pt idx="54">
                  <c:v>17.178999999999974</c:v>
                </c:pt>
                <c:pt idx="55">
                  <c:v>17.065999999999974</c:v>
                </c:pt>
                <c:pt idx="56">
                  <c:v>16.208499999999958</c:v>
                </c:pt>
                <c:pt idx="57">
                  <c:v>17.004199999999969</c:v>
                </c:pt>
                <c:pt idx="58">
                  <c:v>16.966799999999921</c:v>
                </c:pt>
                <c:pt idx="59">
                  <c:v>17.015500000000088</c:v>
                </c:pt>
                <c:pt idx="60">
                  <c:v>17.337300000000027</c:v>
                </c:pt>
                <c:pt idx="61">
                  <c:v>17.299499999999966</c:v>
                </c:pt>
                <c:pt idx="62">
                  <c:v>17.037899999999922</c:v>
                </c:pt>
                <c:pt idx="63">
                  <c:v>16.986600000000067</c:v>
                </c:pt>
                <c:pt idx="64">
                  <c:v>17.394999999999982</c:v>
                </c:pt>
                <c:pt idx="65">
                  <c:v>16.934399999999982</c:v>
                </c:pt>
                <c:pt idx="66">
                  <c:v>17.060399999999959</c:v>
                </c:pt>
                <c:pt idx="67">
                  <c:v>17.038300000000049</c:v>
                </c:pt>
                <c:pt idx="68">
                  <c:v>17.092599999999948</c:v>
                </c:pt>
                <c:pt idx="69">
                  <c:v>17.450900000000047</c:v>
                </c:pt>
                <c:pt idx="70">
                  <c:v>17.153599999999983</c:v>
                </c:pt>
                <c:pt idx="71">
                  <c:v>17.278299999999945</c:v>
                </c:pt>
                <c:pt idx="72">
                  <c:v>15.188300000000027</c:v>
                </c:pt>
                <c:pt idx="73">
                  <c:v>16.894599999999969</c:v>
                </c:pt>
                <c:pt idx="74">
                  <c:v>17.104499999999916</c:v>
                </c:pt>
                <c:pt idx="75">
                  <c:v>17.447199999999953</c:v>
                </c:pt>
                <c:pt idx="76">
                  <c:v>17.050500000000056</c:v>
                </c:pt>
                <c:pt idx="77">
                  <c:v>16.900899999999979</c:v>
                </c:pt>
                <c:pt idx="78">
                  <c:v>17.107700000000023</c:v>
                </c:pt>
                <c:pt idx="79">
                  <c:v>16.817000000000007</c:v>
                </c:pt>
                <c:pt idx="80">
                  <c:v>17.271100000000047</c:v>
                </c:pt>
                <c:pt idx="81">
                  <c:v>17.127600000000029</c:v>
                </c:pt>
                <c:pt idx="82">
                  <c:v>17.632100000000037</c:v>
                </c:pt>
                <c:pt idx="83">
                  <c:v>17.158700000000067</c:v>
                </c:pt>
                <c:pt idx="84">
                  <c:v>17.289600000000064</c:v>
                </c:pt>
                <c:pt idx="85">
                  <c:v>17.343200000000024</c:v>
                </c:pt>
                <c:pt idx="86">
                  <c:v>17.401599999999917</c:v>
                </c:pt>
                <c:pt idx="87">
                  <c:v>17.017400000000066</c:v>
                </c:pt>
                <c:pt idx="88">
                  <c:v>16.401000000000067</c:v>
                </c:pt>
                <c:pt idx="89">
                  <c:v>16.984699999999975</c:v>
                </c:pt>
                <c:pt idx="90">
                  <c:v>17.063900000000103</c:v>
                </c:pt>
                <c:pt idx="91">
                  <c:v>17.052800000000047</c:v>
                </c:pt>
                <c:pt idx="92">
                  <c:v>16.989000000000033</c:v>
                </c:pt>
                <c:pt idx="93">
                  <c:v>16.998900000000162</c:v>
                </c:pt>
                <c:pt idx="94">
                  <c:v>16.841499999999996</c:v>
                </c:pt>
                <c:pt idx="95">
                  <c:v>17.139800000000037</c:v>
                </c:pt>
                <c:pt idx="96">
                  <c:v>17.577499999999986</c:v>
                </c:pt>
                <c:pt idx="97">
                  <c:v>17.186500000000024</c:v>
                </c:pt>
                <c:pt idx="98">
                  <c:v>17.179900000000089</c:v>
                </c:pt>
                <c:pt idx="99">
                  <c:v>16.912699999999973</c:v>
                </c:pt>
                <c:pt idx="100">
                  <c:v>17.362500000000068</c:v>
                </c:pt>
                <c:pt idx="101">
                  <c:v>17.341499999999996</c:v>
                </c:pt>
                <c:pt idx="102">
                  <c:v>17.161299999999983</c:v>
                </c:pt>
                <c:pt idx="103">
                  <c:v>17.134599999999978</c:v>
                </c:pt>
                <c:pt idx="104">
                  <c:v>17.604400000000055</c:v>
                </c:pt>
                <c:pt idx="105">
                  <c:v>17.109299999999962</c:v>
                </c:pt>
                <c:pt idx="106">
                  <c:v>17.433200000000056</c:v>
                </c:pt>
                <c:pt idx="107">
                  <c:v>17.311000000000035</c:v>
                </c:pt>
                <c:pt idx="108">
                  <c:v>17.708599999999933</c:v>
                </c:pt>
                <c:pt idx="109">
                  <c:v>17.021999999999935</c:v>
                </c:pt>
                <c:pt idx="110">
                  <c:v>17.142499999999927</c:v>
                </c:pt>
                <c:pt idx="111">
                  <c:v>16.870999999999981</c:v>
                </c:pt>
                <c:pt idx="112">
                  <c:v>16.464000000000055</c:v>
                </c:pt>
                <c:pt idx="113">
                  <c:v>17.174300000000017</c:v>
                </c:pt>
                <c:pt idx="114">
                  <c:v>17.278599999999983</c:v>
                </c:pt>
                <c:pt idx="115">
                  <c:v>17.237599999999929</c:v>
                </c:pt>
                <c:pt idx="116">
                  <c:v>17.025700000000029</c:v>
                </c:pt>
                <c:pt idx="117">
                  <c:v>17.411600000000021</c:v>
                </c:pt>
                <c:pt idx="118">
                  <c:v>17.81110000000001</c:v>
                </c:pt>
                <c:pt idx="119">
                  <c:v>17.593299999999999</c:v>
                </c:pt>
                <c:pt idx="120">
                  <c:v>17.305200000000013</c:v>
                </c:pt>
                <c:pt idx="121">
                  <c:v>17.119399999999928</c:v>
                </c:pt>
                <c:pt idx="122">
                  <c:v>17.281600000000026</c:v>
                </c:pt>
                <c:pt idx="123">
                  <c:v>17.144400000000019</c:v>
                </c:pt>
                <c:pt idx="124">
                  <c:v>17.184600000000046</c:v>
                </c:pt>
                <c:pt idx="125">
                  <c:v>17.571499999999901</c:v>
                </c:pt>
                <c:pt idx="126">
                  <c:v>17.181500000000028</c:v>
                </c:pt>
                <c:pt idx="127">
                  <c:v>17.404099999999971</c:v>
                </c:pt>
                <c:pt idx="128">
                  <c:v>17.324299999999994</c:v>
                </c:pt>
                <c:pt idx="129">
                  <c:v>16.904199999999946</c:v>
                </c:pt>
                <c:pt idx="130">
                  <c:v>17.044499999999971</c:v>
                </c:pt>
                <c:pt idx="131">
                  <c:v>17.15300000000002</c:v>
                </c:pt>
                <c:pt idx="132">
                  <c:v>17.389699999999834</c:v>
                </c:pt>
                <c:pt idx="133">
                  <c:v>17.217399999999998</c:v>
                </c:pt>
                <c:pt idx="134">
                  <c:v>16.961000000000013</c:v>
                </c:pt>
                <c:pt idx="135">
                  <c:v>17.490500000000111</c:v>
                </c:pt>
                <c:pt idx="136">
                  <c:v>16.317900000000009</c:v>
                </c:pt>
                <c:pt idx="137">
                  <c:v>16.922300000000064</c:v>
                </c:pt>
                <c:pt idx="138">
                  <c:v>16.735900000000015</c:v>
                </c:pt>
                <c:pt idx="139">
                  <c:v>16.872299999999996</c:v>
                </c:pt>
                <c:pt idx="140">
                  <c:v>17.165700000000015</c:v>
                </c:pt>
                <c:pt idx="141">
                  <c:v>17.035600000000045</c:v>
                </c:pt>
                <c:pt idx="142">
                  <c:v>17.085899999999924</c:v>
                </c:pt>
                <c:pt idx="143">
                  <c:v>16.765399999999886</c:v>
                </c:pt>
                <c:pt idx="144">
                  <c:v>14.922199999999975</c:v>
                </c:pt>
                <c:pt idx="145">
                  <c:v>16.685400000000072</c:v>
                </c:pt>
                <c:pt idx="146">
                  <c:v>16.821599999999989</c:v>
                </c:pt>
                <c:pt idx="147">
                  <c:v>16.987999999999943</c:v>
                </c:pt>
                <c:pt idx="148">
                  <c:v>16.870299999999929</c:v>
                </c:pt>
                <c:pt idx="149">
                  <c:v>16.852100000000064</c:v>
                </c:pt>
                <c:pt idx="150">
                  <c:v>16.675600000000031</c:v>
                </c:pt>
                <c:pt idx="151">
                  <c:v>16.710399999999936</c:v>
                </c:pt>
                <c:pt idx="152">
                  <c:v>17.315500000000043</c:v>
                </c:pt>
                <c:pt idx="153">
                  <c:v>16.655699999999911</c:v>
                </c:pt>
                <c:pt idx="154">
                  <c:v>16.922399999999925</c:v>
                </c:pt>
                <c:pt idx="155">
                  <c:v>16.809300000000007</c:v>
                </c:pt>
                <c:pt idx="156">
                  <c:v>16.747300000000109</c:v>
                </c:pt>
                <c:pt idx="157">
                  <c:v>16.769000000000005</c:v>
                </c:pt>
                <c:pt idx="158">
                  <c:v>16.841599999999971</c:v>
                </c:pt>
                <c:pt idx="159">
                  <c:v>16.872400000000084</c:v>
                </c:pt>
                <c:pt idx="160">
                  <c:v>16.003399999999942</c:v>
                </c:pt>
                <c:pt idx="161">
                  <c:v>16.584500000000048</c:v>
                </c:pt>
                <c:pt idx="162">
                  <c:v>17.168700000000058</c:v>
                </c:pt>
                <c:pt idx="163">
                  <c:v>16.853199999999902</c:v>
                </c:pt>
                <c:pt idx="164">
                  <c:v>16.561800000000062</c:v>
                </c:pt>
                <c:pt idx="165">
                  <c:v>16.774100000000089</c:v>
                </c:pt>
                <c:pt idx="166">
                  <c:v>16.697599999999966</c:v>
                </c:pt>
                <c:pt idx="167">
                  <c:v>16.707700000000045</c:v>
                </c:pt>
                <c:pt idx="168">
                  <c:v>16.277799999999957</c:v>
                </c:pt>
                <c:pt idx="169">
                  <c:v>16.68769999999995</c:v>
                </c:pt>
                <c:pt idx="170">
                  <c:v>16.742800000000102</c:v>
                </c:pt>
                <c:pt idx="171">
                  <c:v>16.771599999999921</c:v>
                </c:pt>
                <c:pt idx="172">
                  <c:v>16.726799999999912</c:v>
                </c:pt>
                <c:pt idx="173">
                  <c:v>16.894599999999969</c:v>
                </c:pt>
                <c:pt idx="174">
                  <c:v>16.864599999999996</c:v>
                </c:pt>
                <c:pt idx="175">
                  <c:v>16.811099999999897</c:v>
                </c:pt>
                <c:pt idx="176">
                  <c:v>15.740700000000061</c:v>
                </c:pt>
                <c:pt idx="177">
                  <c:v>16.602800000000116</c:v>
                </c:pt>
                <c:pt idx="178">
                  <c:v>16.82120000000009</c:v>
                </c:pt>
                <c:pt idx="179">
                  <c:v>16.649400000000128</c:v>
                </c:pt>
                <c:pt idx="180">
                  <c:v>16.774199999999951</c:v>
                </c:pt>
                <c:pt idx="181">
                  <c:v>16.774499999999989</c:v>
                </c:pt>
                <c:pt idx="182">
                  <c:v>16.967599999999948</c:v>
                </c:pt>
                <c:pt idx="183">
                  <c:v>16.795499999999947</c:v>
                </c:pt>
                <c:pt idx="184">
                  <c:v>17.274999999999977</c:v>
                </c:pt>
                <c:pt idx="185">
                  <c:v>16.647699999999986</c:v>
                </c:pt>
                <c:pt idx="186">
                  <c:v>16.86119999999994</c:v>
                </c:pt>
                <c:pt idx="187">
                  <c:v>16.894400000000019</c:v>
                </c:pt>
                <c:pt idx="188">
                  <c:v>16.507299999999873</c:v>
                </c:pt>
                <c:pt idx="189">
                  <c:v>16.715400000000045</c:v>
                </c:pt>
                <c:pt idx="190">
                  <c:v>16.890999999999963</c:v>
                </c:pt>
                <c:pt idx="191">
                  <c:v>16.674499999999966</c:v>
                </c:pt>
                <c:pt idx="192">
                  <c:v>16.14530000000002</c:v>
                </c:pt>
                <c:pt idx="193">
                  <c:v>16.692199999999957</c:v>
                </c:pt>
                <c:pt idx="194">
                  <c:v>16.850400000000036</c:v>
                </c:pt>
                <c:pt idx="195">
                  <c:v>16.563599999999951</c:v>
                </c:pt>
                <c:pt idx="196">
                  <c:v>16.842300000000023</c:v>
                </c:pt>
                <c:pt idx="197">
                  <c:v>16.85590000000002</c:v>
                </c:pt>
                <c:pt idx="198">
                  <c:v>17.174800000000005</c:v>
                </c:pt>
                <c:pt idx="199">
                  <c:v>17.285300000000007</c:v>
                </c:pt>
                <c:pt idx="200">
                  <c:v>15.982799999999997</c:v>
                </c:pt>
                <c:pt idx="201">
                  <c:v>16.529799999999909</c:v>
                </c:pt>
                <c:pt idx="202">
                  <c:v>16.60349999999994</c:v>
                </c:pt>
                <c:pt idx="203">
                  <c:v>16.733100000000036</c:v>
                </c:pt>
                <c:pt idx="204">
                  <c:v>16.529999999999973</c:v>
                </c:pt>
                <c:pt idx="205">
                  <c:v>16.992999999999938</c:v>
                </c:pt>
                <c:pt idx="206">
                  <c:v>16.904099999999971</c:v>
                </c:pt>
                <c:pt idx="207">
                  <c:v>16.883600000000001</c:v>
                </c:pt>
                <c:pt idx="208">
                  <c:v>17.001499999999965</c:v>
                </c:pt>
                <c:pt idx="209">
                  <c:v>16.727600000000052</c:v>
                </c:pt>
                <c:pt idx="210">
                  <c:v>16.655600000000049</c:v>
                </c:pt>
                <c:pt idx="211">
                  <c:v>16.863300000000095</c:v>
                </c:pt>
                <c:pt idx="212">
                  <c:v>16.69909999999993</c:v>
                </c:pt>
                <c:pt idx="213">
                  <c:v>16.818500000000085</c:v>
                </c:pt>
                <c:pt idx="214">
                  <c:v>16.626999999999953</c:v>
                </c:pt>
                <c:pt idx="215">
                  <c:v>16.592999999999961</c:v>
                </c:pt>
                <c:pt idx="216">
                  <c:v>17.185499999999934</c:v>
                </c:pt>
                <c:pt idx="217">
                  <c:v>16.678399999999897</c:v>
                </c:pt>
                <c:pt idx="218">
                  <c:v>16.90260000000012</c:v>
                </c:pt>
                <c:pt idx="219">
                  <c:v>16.822699999999941</c:v>
                </c:pt>
                <c:pt idx="220">
                  <c:v>16.546600000000012</c:v>
                </c:pt>
                <c:pt idx="221">
                  <c:v>16.756099999999947</c:v>
                </c:pt>
                <c:pt idx="222">
                  <c:v>16.810299999999984</c:v>
                </c:pt>
                <c:pt idx="223">
                  <c:v>17.148899999999912</c:v>
                </c:pt>
                <c:pt idx="224">
                  <c:v>16.1022999999999</c:v>
                </c:pt>
                <c:pt idx="225">
                  <c:v>16.648400000000038</c:v>
                </c:pt>
                <c:pt idx="226">
                  <c:v>16.407199999999989</c:v>
                </c:pt>
                <c:pt idx="227">
                  <c:v>17.014300000000048</c:v>
                </c:pt>
                <c:pt idx="228">
                  <c:v>17.051700000000096</c:v>
                </c:pt>
                <c:pt idx="229">
                  <c:v>16.411599999999908</c:v>
                </c:pt>
                <c:pt idx="230">
                  <c:v>16.664999999999964</c:v>
                </c:pt>
                <c:pt idx="231">
                  <c:v>17.115700000000061</c:v>
                </c:pt>
                <c:pt idx="232">
                  <c:v>17.173900000000003</c:v>
                </c:pt>
                <c:pt idx="233">
                  <c:v>16.725499999999897</c:v>
                </c:pt>
                <c:pt idx="234">
                  <c:v>16.761600000000044</c:v>
                </c:pt>
                <c:pt idx="235">
                  <c:v>16.685299999999984</c:v>
                </c:pt>
                <c:pt idx="236">
                  <c:v>17.055099999999925</c:v>
                </c:pt>
                <c:pt idx="237">
                  <c:v>16.786699999999996</c:v>
                </c:pt>
                <c:pt idx="238">
                  <c:v>16.708099999999945</c:v>
                </c:pt>
                <c:pt idx="239">
                  <c:v>16.919299999999907</c:v>
                </c:pt>
                <c:pt idx="240">
                  <c:v>17.138700000000085</c:v>
                </c:pt>
                <c:pt idx="241">
                  <c:v>16.806799999999953</c:v>
                </c:pt>
                <c:pt idx="242">
                  <c:v>16.931099999999901</c:v>
                </c:pt>
                <c:pt idx="243">
                  <c:v>16.744100000000003</c:v>
                </c:pt>
                <c:pt idx="244">
                  <c:v>16.845299999999952</c:v>
                </c:pt>
                <c:pt idx="245">
                  <c:v>16.71690000000001</c:v>
                </c:pt>
                <c:pt idx="246">
                  <c:v>16.98050000000012</c:v>
                </c:pt>
                <c:pt idx="247">
                  <c:v>16.746999999999957</c:v>
                </c:pt>
                <c:pt idx="248">
                  <c:v>17.111800000000017</c:v>
                </c:pt>
                <c:pt idx="249">
                  <c:v>16.69419999999991</c:v>
                </c:pt>
                <c:pt idx="250">
                  <c:v>16.831300000000056</c:v>
                </c:pt>
                <c:pt idx="251">
                  <c:v>16.645600000000059</c:v>
                </c:pt>
                <c:pt idx="252">
                  <c:v>16.714699999999993</c:v>
                </c:pt>
                <c:pt idx="253">
                  <c:v>16.639300000000048</c:v>
                </c:pt>
                <c:pt idx="254">
                  <c:v>16.582300000000032</c:v>
                </c:pt>
                <c:pt idx="255">
                  <c:v>17.176699999999983</c:v>
                </c:pt>
                <c:pt idx="256">
                  <c:v>16.999100000000112</c:v>
                </c:pt>
                <c:pt idx="257">
                  <c:v>16.561799999999948</c:v>
                </c:pt>
                <c:pt idx="258">
                  <c:v>17.02819999999997</c:v>
                </c:pt>
                <c:pt idx="259">
                  <c:v>17.120899999999892</c:v>
                </c:pt>
                <c:pt idx="260">
                  <c:v>17.130699999999933</c:v>
                </c:pt>
                <c:pt idx="261">
                  <c:v>16.597700000000032</c:v>
                </c:pt>
                <c:pt idx="262">
                  <c:v>16.864500000000021</c:v>
                </c:pt>
                <c:pt idx="263">
                  <c:v>16.545899999999961</c:v>
                </c:pt>
                <c:pt idx="264">
                  <c:v>17.333699999999908</c:v>
                </c:pt>
                <c:pt idx="265">
                  <c:v>16.631900000000087</c:v>
                </c:pt>
                <c:pt idx="266">
                  <c:v>16.999099999999999</c:v>
                </c:pt>
                <c:pt idx="267">
                  <c:v>16.966199999999958</c:v>
                </c:pt>
                <c:pt idx="268">
                  <c:v>16.836099999999874</c:v>
                </c:pt>
                <c:pt idx="269">
                  <c:v>16.78449999999998</c:v>
                </c:pt>
                <c:pt idx="270">
                  <c:v>16.607499999999959</c:v>
                </c:pt>
                <c:pt idx="271">
                  <c:v>16.652699999999982</c:v>
                </c:pt>
                <c:pt idx="272">
                  <c:v>17.25529999999992</c:v>
                </c:pt>
                <c:pt idx="273">
                  <c:v>16.845499999999902</c:v>
                </c:pt>
                <c:pt idx="274">
                  <c:v>16.72280000000012</c:v>
                </c:pt>
                <c:pt idx="275">
                  <c:v>16.743299999999977</c:v>
                </c:pt>
                <c:pt idx="276">
                  <c:v>16.680000000000064</c:v>
                </c:pt>
                <c:pt idx="277">
                  <c:v>16.672900000000027</c:v>
                </c:pt>
                <c:pt idx="278">
                  <c:v>16.67109999999991</c:v>
                </c:pt>
                <c:pt idx="279">
                  <c:v>16.695900000000051</c:v>
                </c:pt>
                <c:pt idx="280">
                  <c:v>17.072300000000041</c:v>
                </c:pt>
                <c:pt idx="281">
                  <c:v>16.571699999999964</c:v>
                </c:pt>
                <c:pt idx="282">
                  <c:v>16.90339999999992</c:v>
                </c:pt>
                <c:pt idx="283">
                  <c:v>16.715399999999931</c:v>
                </c:pt>
                <c:pt idx="284">
                  <c:v>16.833899999999971</c:v>
                </c:pt>
                <c:pt idx="285">
                  <c:v>16.961399999999912</c:v>
                </c:pt>
                <c:pt idx="286">
                  <c:v>16.897499999999923</c:v>
                </c:pt>
                <c:pt idx="287">
                  <c:v>16.951900000000023</c:v>
                </c:pt>
                <c:pt idx="288">
                  <c:v>15.834100000000035</c:v>
                </c:pt>
                <c:pt idx="289">
                  <c:v>16.72180000000003</c:v>
                </c:pt>
                <c:pt idx="290">
                  <c:v>16.925000000000068</c:v>
                </c:pt>
                <c:pt idx="291">
                  <c:v>16.838799999999992</c:v>
                </c:pt>
                <c:pt idx="292">
                  <c:v>16.774300000000039</c:v>
                </c:pt>
                <c:pt idx="293">
                  <c:v>16.716199999999958</c:v>
                </c:pt>
                <c:pt idx="294">
                  <c:v>16.7179000000001</c:v>
                </c:pt>
                <c:pt idx="295">
                  <c:v>17.060299999999984</c:v>
                </c:pt>
                <c:pt idx="296">
                  <c:v>16.071699999999964</c:v>
                </c:pt>
                <c:pt idx="297">
                  <c:v>16.740900000000011</c:v>
                </c:pt>
                <c:pt idx="298">
                  <c:v>16.994100000000117</c:v>
                </c:pt>
                <c:pt idx="299">
                  <c:v>17.054200000000037</c:v>
                </c:pt>
                <c:pt idx="300">
                  <c:v>17.037100000000009</c:v>
                </c:pt>
                <c:pt idx="301">
                  <c:v>16.942399999999907</c:v>
                </c:pt>
                <c:pt idx="302">
                  <c:v>16.961799999999926</c:v>
                </c:pt>
                <c:pt idx="303">
                  <c:v>16.832300000000032</c:v>
                </c:pt>
                <c:pt idx="304">
                  <c:v>17.271100000000047</c:v>
                </c:pt>
                <c:pt idx="305">
                  <c:v>16.816300000000069</c:v>
                </c:pt>
                <c:pt idx="306">
                  <c:v>16.798099999999977</c:v>
                </c:pt>
                <c:pt idx="307">
                  <c:v>16.896799999999985</c:v>
                </c:pt>
                <c:pt idx="308">
                  <c:v>16.903200000000083</c:v>
                </c:pt>
                <c:pt idx="309">
                  <c:v>17.096200000000067</c:v>
                </c:pt>
                <c:pt idx="310">
                  <c:v>17.170999999999935</c:v>
                </c:pt>
                <c:pt idx="311">
                  <c:v>16.678500000000099</c:v>
                </c:pt>
                <c:pt idx="312">
                  <c:v>16.924399999999991</c:v>
                </c:pt>
                <c:pt idx="313">
                  <c:v>16.649400000000014</c:v>
                </c:pt>
                <c:pt idx="314">
                  <c:v>17.041100000000142</c:v>
                </c:pt>
                <c:pt idx="315">
                  <c:v>16.681700000000092</c:v>
                </c:pt>
                <c:pt idx="316">
                  <c:v>16.654699999999934</c:v>
                </c:pt>
                <c:pt idx="317">
                  <c:v>16.606199999999944</c:v>
                </c:pt>
                <c:pt idx="318">
                  <c:v>16.773600000000101</c:v>
                </c:pt>
                <c:pt idx="319">
                  <c:v>16.678599999999847</c:v>
                </c:pt>
                <c:pt idx="320">
                  <c:v>16.02780000000007</c:v>
                </c:pt>
                <c:pt idx="321">
                  <c:v>16.840400000000045</c:v>
                </c:pt>
                <c:pt idx="322">
                  <c:v>16.89510000000007</c:v>
                </c:pt>
                <c:pt idx="323">
                  <c:v>16.640499999999975</c:v>
                </c:pt>
                <c:pt idx="324">
                  <c:v>16.697599999999966</c:v>
                </c:pt>
                <c:pt idx="325">
                  <c:v>16.482100000000059</c:v>
                </c:pt>
                <c:pt idx="326">
                  <c:v>16.800700000000006</c:v>
                </c:pt>
                <c:pt idx="327">
                  <c:v>16.711800000000039</c:v>
                </c:pt>
                <c:pt idx="328">
                  <c:v>15.950699999999983</c:v>
                </c:pt>
                <c:pt idx="329">
                  <c:v>16.79300000000012</c:v>
                </c:pt>
                <c:pt idx="330">
                  <c:v>16.825199999999995</c:v>
                </c:pt>
                <c:pt idx="331">
                  <c:v>16.726599999999962</c:v>
                </c:pt>
                <c:pt idx="332">
                  <c:v>17.144699999999943</c:v>
                </c:pt>
                <c:pt idx="333">
                  <c:v>16.81370000000004</c:v>
                </c:pt>
                <c:pt idx="334">
                  <c:v>16.958100000000059</c:v>
                </c:pt>
                <c:pt idx="335">
                  <c:v>16.681100000000129</c:v>
                </c:pt>
                <c:pt idx="336">
                  <c:v>15.9452</c:v>
                </c:pt>
                <c:pt idx="337">
                  <c:v>16.498900000000049</c:v>
                </c:pt>
                <c:pt idx="338">
                  <c:v>16.635100000000079</c:v>
                </c:pt>
                <c:pt idx="339">
                  <c:v>16.838199999999915</c:v>
                </c:pt>
                <c:pt idx="340">
                  <c:v>16.713200000000029</c:v>
                </c:pt>
                <c:pt idx="341">
                  <c:v>16.875499999999988</c:v>
                </c:pt>
                <c:pt idx="342">
                  <c:v>16.942999999999984</c:v>
                </c:pt>
                <c:pt idx="343">
                  <c:v>16.784400000000005</c:v>
                </c:pt>
                <c:pt idx="344">
                  <c:v>16.166699999999992</c:v>
                </c:pt>
                <c:pt idx="345">
                  <c:v>16.72989999999993</c:v>
                </c:pt>
                <c:pt idx="346">
                  <c:v>16.833899999999971</c:v>
                </c:pt>
                <c:pt idx="347">
                  <c:v>16.781600000000026</c:v>
                </c:pt>
                <c:pt idx="348">
                  <c:v>17.19539999999995</c:v>
                </c:pt>
                <c:pt idx="349">
                  <c:v>16.498299999999972</c:v>
                </c:pt>
                <c:pt idx="350">
                  <c:v>17.070300000000088</c:v>
                </c:pt>
                <c:pt idx="351">
                  <c:v>16.739099999999894</c:v>
                </c:pt>
                <c:pt idx="352">
                  <c:v>15.907700000000091</c:v>
                </c:pt>
                <c:pt idx="353">
                  <c:v>16.84479999999985</c:v>
                </c:pt>
                <c:pt idx="354">
                  <c:v>16.898600000000101</c:v>
                </c:pt>
                <c:pt idx="355">
                  <c:v>16.823399999999992</c:v>
                </c:pt>
                <c:pt idx="356">
                  <c:v>16.78449999999998</c:v>
                </c:pt>
                <c:pt idx="357">
                  <c:v>16.60329999999999</c:v>
                </c:pt>
                <c:pt idx="358">
                  <c:v>17.036299999999869</c:v>
                </c:pt>
                <c:pt idx="359">
                  <c:v>17.494199999999978</c:v>
                </c:pt>
                <c:pt idx="360">
                  <c:v>16.454199999999901</c:v>
                </c:pt>
                <c:pt idx="361">
                  <c:v>16.97709999999995</c:v>
                </c:pt>
                <c:pt idx="362">
                  <c:v>16.984499999999912</c:v>
                </c:pt>
                <c:pt idx="363">
                  <c:v>16.732999999999947</c:v>
                </c:pt>
                <c:pt idx="364">
                  <c:v>16.6327</c:v>
                </c:pt>
                <c:pt idx="365">
                  <c:v>16.799299999999903</c:v>
                </c:pt>
                <c:pt idx="366">
                  <c:v>17.028000000000134</c:v>
                </c:pt>
                <c:pt idx="367">
                  <c:v>17.024599999999964</c:v>
                </c:pt>
                <c:pt idx="368">
                  <c:v>17.165199999999913</c:v>
                </c:pt>
                <c:pt idx="369">
                  <c:v>16.78690000000006</c:v>
                </c:pt>
                <c:pt idx="370">
                  <c:v>16.940300000000093</c:v>
                </c:pt>
                <c:pt idx="371">
                  <c:v>16.922600000000102</c:v>
                </c:pt>
                <c:pt idx="372">
                  <c:v>16.725300000000061</c:v>
                </c:pt>
                <c:pt idx="373">
                  <c:v>16.606399999999894</c:v>
                </c:pt>
                <c:pt idx="374">
                  <c:v>16.649599999999964</c:v>
                </c:pt>
                <c:pt idx="375">
                  <c:v>16.7503999999999</c:v>
                </c:pt>
                <c:pt idx="376">
                  <c:v>14.77679999999998</c:v>
                </c:pt>
                <c:pt idx="377">
                  <c:v>16.737100000000055</c:v>
                </c:pt>
                <c:pt idx="378">
                  <c:v>16.787199999999984</c:v>
                </c:pt>
                <c:pt idx="379">
                  <c:v>16.663700000000063</c:v>
                </c:pt>
                <c:pt idx="380">
                  <c:v>16.801899999999932</c:v>
                </c:pt>
                <c:pt idx="381">
                  <c:v>16.83010000000013</c:v>
                </c:pt>
                <c:pt idx="382">
                  <c:v>16.68629999999996</c:v>
                </c:pt>
                <c:pt idx="383">
                  <c:v>16.758300000000077</c:v>
                </c:pt>
                <c:pt idx="384">
                  <c:v>16.141399999999976</c:v>
                </c:pt>
                <c:pt idx="385">
                  <c:v>16.715000000000032</c:v>
                </c:pt>
                <c:pt idx="386">
                  <c:v>16.853299999999876</c:v>
                </c:pt>
                <c:pt idx="387">
                  <c:v>16.937999999999988</c:v>
                </c:pt>
                <c:pt idx="388">
                  <c:v>16.690500000000043</c:v>
                </c:pt>
                <c:pt idx="389">
                  <c:v>16.688600000000065</c:v>
                </c:pt>
                <c:pt idx="390">
                  <c:v>16.594900000000052</c:v>
                </c:pt>
                <c:pt idx="391">
                  <c:v>16.743200000000002</c:v>
                </c:pt>
                <c:pt idx="392">
                  <c:v>16.125799999999913</c:v>
                </c:pt>
                <c:pt idx="393">
                  <c:v>16.597200000000043</c:v>
                </c:pt>
                <c:pt idx="394">
                  <c:v>16.631399999999985</c:v>
                </c:pt>
                <c:pt idx="395">
                  <c:v>16.776700000000005</c:v>
                </c:pt>
                <c:pt idx="396">
                  <c:v>16.808199999999943</c:v>
                </c:pt>
                <c:pt idx="397">
                  <c:v>16.989699999999971</c:v>
                </c:pt>
                <c:pt idx="398">
                  <c:v>17.203700000000026</c:v>
                </c:pt>
                <c:pt idx="399">
                  <c:v>17.192599999999857</c:v>
                </c:pt>
                <c:pt idx="400">
                  <c:v>17.300500000000056</c:v>
                </c:pt>
                <c:pt idx="401">
                  <c:v>16.71469999999988</c:v>
                </c:pt>
                <c:pt idx="402">
                  <c:v>16.770400000000109</c:v>
                </c:pt>
                <c:pt idx="403">
                  <c:v>16.791900000000169</c:v>
                </c:pt>
                <c:pt idx="404">
                  <c:v>16.677199999999971</c:v>
                </c:pt>
                <c:pt idx="405">
                  <c:v>16.65930000000003</c:v>
                </c:pt>
                <c:pt idx="406">
                  <c:v>16.876900000000091</c:v>
                </c:pt>
                <c:pt idx="407">
                  <c:v>16.831900000000019</c:v>
                </c:pt>
                <c:pt idx="408">
                  <c:v>17.094300000000089</c:v>
                </c:pt>
                <c:pt idx="409">
                  <c:v>16.809499999999957</c:v>
                </c:pt>
                <c:pt idx="410">
                  <c:v>16.68990000000008</c:v>
                </c:pt>
                <c:pt idx="411">
                  <c:v>16.920799999999986</c:v>
                </c:pt>
                <c:pt idx="412">
                  <c:v>16.81470000000013</c:v>
                </c:pt>
                <c:pt idx="413">
                  <c:v>16.970499999999902</c:v>
                </c:pt>
                <c:pt idx="414">
                  <c:v>17.001199999999926</c:v>
                </c:pt>
                <c:pt idx="415">
                  <c:v>16.826399999999921</c:v>
                </c:pt>
                <c:pt idx="416">
                  <c:v>14.767099999999914</c:v>
                </c:pt>
                <c:pt idx="417">
                  <c:v>16.977100000000064</c:v>
                </c:pt>
                <c:pt idx="418">
                  <c:v>16.467399999999884</c:v>
                </c:pt>
                <c:pt idx="419">
                  <c:v>16.825399999999945</c:v>
                </c:pt>
                <c:pt idx="420">
                  <c:v>17.167300000000068</c:v>
                </c:pt>
                <c:pt idx="421">
                  <c:v>17.031499999999937</c:v>
                </c:pt>
                <c:pt idx="422">
                  <c:v>16.592399999999998</c:v>
                </c:pt>
                <c:pt idx="423">
                  <c:v>16.867399999999975</c:v>
                </c:pt>
                <c:pt idx="424">
                  <c:v>17.027500000000032</c:v>
                </c:pt>
                <c:pt idx="425">
                  <c:v>16.767699999999877</c:v>
                </c:pt>
                <c:pt idx="426">
                  <c:v>16.587800000000016</c:v>
                </c:pt>
                <c:pt idx="427">
                  <c:v>16.699200000000019</c:v>
                </c:pt>
                <c:pt idx="428">
                  <c:v>16.774800000000027</c:v>
                </c:pt>
                <c:pt idx="429">
                  <c:v>16.726099999999974</c:v>
                </c:pt>
                <c:pt idx="430">
                  <c:v>16.556200000000104</c:v>
                </c:pt>
                <c:pt idx="431">
                  <c:v>16.905499999999961</c:v>
                </c:pt>
                <c:pt idx="432">
                  <c:v>17.148599999999988</c:v>
                </c:pt>
                <c:pt idx="433">
                  <c:v>16.638399999999933</c:v>
                </c:pt>
                <c:pt idx="434">
                  <c:v>17.113100000000031</c:v>
                </c:pt>
                <c:pt idx="435">
                  <c:v>16.985400000000027</c:v>
                </c:pt>
                <c:pt idx="436">
                  <c:v>17.18870000000004</c:v>
                </c:pt>
                <c:pt idx="437">
                  <c:v>16.762899999999945</c:v>
                </c:pt>
                <c:pt idx="438">
                  <c:v>16.835299999999961</c:v>
                </c:pt>
                <c:pt idx="439">
                  <c:v>16.646399999999971</c:v>
                </c:pt>
                <c:pt idx="440">
                  <c:v>17.141899999999964</c:v>
                </c:pt>
                <c:pt idx="441">
                  <c:v>16.683900000000108</c:v>
                </c:pt>
                <c:pt idx="442">
                  <c:v>16.531900000000064</c:v>
                </c:pt>
                <c:pt idx="443">
                  <c:v>16.709299999999985</c:v>
                </c:pt>
                <c:pt idx="444">
                  <c:v>16.697599999999966</c:v>
                </c:pt>
                <c:pt idx="445">
                  <c:v>16.768599999999992</c:v>
                </c:pt>
                <c:pt idx="446">
                  <c:v>16.996899999999982</c:v>
                </c:pt>
                <c:pt idx="447">
                  <c:v>16.799600000000055</c:v>
                </c:pt>
                <c:pt idx="448">
                  <c:v>14.608800000000087</c:v>
                </c:pt>
                <c:pt idx="449">
                  <c:v>16.730999999999995</c:v>
                </c:pt>
                <c:pt idx="450">
                  <c:v>16.860099999999989</c:v>
                </c:pt>
                <c:pt idx="451">
                  <c:v>17.169199999999933</c:v>
                </c:pt>
                <c:pt idx="452">
                  <c:v>16.875499999999988</c:v>
                </c:pt>
                <c:pt idx="453">
                  <c:v>16.687500000000114</c:v>
                </c:pt>
                <c:pt idx="454">
                  <c:v>16.579900000000066</c:v>
                </c:pt>
                <c:pt idx="455">
                  <c:v>16.773099999999999</c:v>
                </c:pt>
                <c:pt idx="456">
                  <c:v>17.061199999999985</c:v>
                </c:pt>
                <c:pt idx="457">
                  <c:v>16.686799999999948</c:v>
                </c:pt>
                <c:pt idx="458">
                  <c:v>16.870099999999866</c:v>
                </c:pt>
                <c:pt idx="459">
                  <c:v>16.736999999999966</c:v>
                </c:pt>
                <c:pt idx="460">
                  <c:v>16.723799999999983</c:v>
                </c:pt>
                <c:pt idx="461">
                  <c:v>17.002700000000004</c:v>
                </c:pt>
                <c:pt idx="462">
                  <c:v>16.846099999999865</c:v>
                </c:pt>
                <c:pt idx="463">
                  <c:v>16.809199999999919</c:v>
                </c:pt>
                <c:pt idx="464">
                  <c:v>17.258300000000077</c:v>
                </c:pt>
                <c:pt idx="465">
                  <c:v>16.71410000000003</c:v>
                </c:pt>
                <c:pt idx="466">
                  <c:v>16.81610000000012</c:v>
                </c:pt>
                <c:pt idx="467">
                  <c:v>16.823599999999942</c:v>
                </c:pt>
                <c:pt idx="468">
                  <c:v>16.686100000000124</c:v>
                </c:pt>
                <c:pt idx="469">
                  <c:v>16.69179999999983</c:v>
                </c:pt>
                <c:pt idx="470">
                  <c:v>16.71569999999997</c:v>
                </c:pt>
                <c:pt idx="471">
                  <c:v>16.84579999999994</c:v>
                </c:pt>
                <c:pt idx="472">
                  <c:v>17.026200000000017</c:v>
                </c:pt>
                <c:pt idx="473">
                  <c:v>16.559799999999996</c:v>
                </c:pt>
                <c:pt idx="474">
                  <c:v>16.601800000000026</c:v>
                </c:pt>
                <c:pt idx="475">
                  <c:v>16.86609999999996</c:v>
                </c:pt>
                <c:pt idx="476">
                  <c:v>16.96550000000002</c:v>
                </c:pt>
                <c:pt idx="477">
                  <c:v>16.77679999999998</c:v>
                </c:pt>
                <c:pt idx="478">
                  <c:v>16.909400000000005</c:v>
                </c:pt>
                <c:pt idx="479">
                  <c:v>16.694600000000037</c:v>
                </c:pt>
                <c:pt idx="480">
                  <c:v>16.164400000000001</c:v>
                </c:pt>
                <c:pt idx="481">
                  <c:v>16.774499999999989</c:v>
                </c:pt>
                <c:pt idx="482">
                  <c:v>17.159899999999993</c:v>
                </c:pt>
                <c:pt idx="483">
                  <c:v>17.058499999999981</c:v>
                </c:pt>
                <c:pt idx="484">
                  <c:v>17.13110000000006</c:v>
                </c:pt>
                <c:pt idx="485">
                  <c:v>17.121399999999994</c:v>
                </c:pt>
                <c:pt idx="486">
                  <c:v>16.661799999999971</c:v>
                </c:pt>
                <c:pt idx="487">
                  <c:v>16.74350000000004</c:v>
                </c:pt>
                <c:pt idx="488">
                  <c:v>16.043099999999981</c:v>
                </c:pt>
                <c:pt idx="489">
                  <c:v>16.730400000000145</c:v>
                </c:pt>
                <c:pt idx="490">
                  <c:v>16.992399999999975</c:v>
                </c:pt>
                <c:pt idx="491">
                  <c:v>16.961600000000089</c:v>
                </c:pt>
                <c:pt idx="492">
                  <c:v>17.199399999999969</c:v>
                </c:pt>
                <c:pt idx="493">
                  <c:v>16.968899999999849</c:v>
                </c:pt>
                <c:pt idx="494">
                  <c:v>16.865999999999985</c:v>
                </c:pt>
                <c:pt idx="495">
                  <c:v>16.748499999999922</c:v>
                </c:pt>
                <c:pt idx="496">
                  <c:v>16.072400000000016</c:v>
                </c:pt>
                <c:pt idx="497">
                  <c:v>16.865699999999947</c:v>
                </c:pt>
                <c:pt idx="498">
                  <c:v>16.897299999999973</c:v>
                </c:pt>
                <c:pt idx="499">
                  <c:v>16.901900000000069</c:v>
                </c:pt>
                <c:pt idx="500">
                  <c:v>17.099800000000073</c:v>
                </c:pt>
                <c:pt idx="501">
                  <c:v>16.870600000000081</c:v>
                </c:pt>
                <c:pt idx="502">
                  <c:v>16.733799999999974</c:v>
                </c:pt>
                <c:pt idx="503">
                  <c:v>16.890300000000025</c:v>
                </c:pt>
                <c:pt idx="504">
                  <c:v>17.199699999999893</c:v>
                </c:pt>
                <c:pt idx="505">
                  <c:v>16.603099999999927</c:v>
                </c:pt>
                <c:pt idx="506">
                  <c:v>16.717200000000048</c:v>
                </c:pt>
                <c:pt idx="507">
                  <c:v>16.65339999999992</c:v>
                </c:pt>
                <c:pt idx="508">
                  <c:v>16.685899999999947</c:v>
                </c:pt>
                <c:pt idx="509">
                  <c:v>16.7727000000001</c:v>
                </c:pt>
                <c:pt idx="510">
                  <c:v>16.666100000000029</c:v>
                </c:pt>
                <c:pt idx="511">
                  <c:v>16.832200000000057</c:v>
                </c:pt>
                <c:pt idx="512">
                  <c:v>16.179700000000139</c:v>
                </c:pt>
                <c:pt idx="513">
                  <c:v>16.965399999999931</c:v>
                </c:pt>
                <c:pt idx="514">
                  <c:v>16.875799999999913</c:v>
                </c:pt>
                <c:pt idx="515">
                  <c:v>16.65300000000002</c:v>
                </c:pt>
                <c:pt idx="516">
                  <c:v>16.79099999999994</c:v>
                </c:pt>
                <c:pt idx="517">
                  <c:v>16.768699999999967</c:v>
                </c:pt>
                <c:pt idx="518">
                  <c:v>17.00139999999999</c:v>
                </c:pt>
                <c:pt idx="519">
                  <c:v>17.028599999999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9CB-40AA-8BBE-C1F820BA1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38447"/>
        <c:axId val="1018139887"/>
      </c:areaChart>
      <c:catAx>
        <c:axId val="10181384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9887"/>
        <c:crosses val="autoZero"/>
        <c:auto val="1"/>
        <c:lblAlgn val="ctr"/>
        <c:lblOffset val="100"/>
        <c:noMultiLvlLbl val="0"/>
      </c:catAx>
      <c:valAx>
        <c:axId val="1018139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384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0-43D4-A1C7-2B7F82ADA1B3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00-43D4-A1C7-2B7F82ADA1B3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00-43D4-A1C7-2B7F82ADA1B3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00-43D4-A1C7-2B7F82ADA1B3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00-43D4-A1C7-2B7F82ADA1B3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00-43D4-A1C7-2B7F82ADA1B3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00-43D4-A1C7-2B7F82ADA1B3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00-43D4-A1C7-2B7F82ADA1B3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00-43D4-A1C7-2B7F82ADA1B3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00-43D4-A1C7-2B7F82ADA1B3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   <c:pt idx="453">
                  <c:v>8.6163000000000007</c:v>
                </c:pt>
                <c:pt idx="454">
                  <c:v>8.4893999999999998</c:v>
                </c:pt>
                <c:pt idx="455">
                  <c:v>8.5884</c:v>
                </c:pt>
                <c:pt idx="456">
                  <c:v>8.4688999999999997</c:v>
                </c:pt>
                <c:pt idx="457">
                  <c:v>8.6234999999999999</c:v>
                </c:pt>
                <c:pt idx="458">
                  <c:v>8.5511999999999997</c:v>
                </c:pt>
                <c:pt idx="459">
                  <c:v>8.4567999999999994</c:v>
                </c:pt>
                <c:pt idx="460">
                  <c:v>8.3318999999999992</c:v>
                </c:pt>
                <c:pt idx="461">
                  <c:v>8.5134000000000007</c:v>
                </c:pt>
                <c:pt idx="462">
                  <c:v>8.5897000000000006</c:v>
                </c:pt>
                <c:pt idx="463">
                  <c:v>8.4792000000000005</c:v>
                </c:pt>
                <c:pt idx="464">
                  <c:v>8.2960999999999991</c:v>
                </c:pt>
                <c:pt idx="465">
                  <c:v>8.5115999999999996</c:v>
                </c:pt>
                <c:pt idx="466">
                  <c:v>8.3993000000000002</c:v>
                </c:pt>
                <c:pt idx="467">
                  <c:v>8.5335999999999999</c:v>
                </c:pt>
                <c:pt idx="468">
                  <c:v>8.4868000000000006</c:v>
                </c:pt>
                <c:pt idx="469">
                  <c:v>8.2431999999999999</c:v>
                </c:pt>
                <c:pt idx="470">
                  <c:v>8.3684999999999992</c:v>
                </c:pt>
                <c:pt idx="471">
                  <c:v>8.4532000000000007</c:v>
                </c:pt>
                <c:pt idx="472">
                  <c:v>8.3702000000000005</c:v>
                </c:pt>
                <c:pt idx="473">
                  <c:v>8.2954000000000008</c:v>
                </c:pt>
                <c:pt idx="474">
                  <c:v>8.2835000000000001</c:v>
                </c:pt>
                <c:pt idx="475">
                  <c:v>8.3721999999999994</c:v>
                </c:pt>
                <c:pt idx="476">
                  <c:v>8.3285999999999998</c:v>
                </c:pt>
                <c:pt idx="477">
                  <c:v>8.3141999999999996</c:v>
                </c:pt>
                <c:pt idx="478">
                  <c:v>8.4286999999999992</c:v>
                </c:pt>
                <c:pt idx="479">
                  <c:v>8.3849</c:v>
                </c:pt>
                <c:pt idx="480">
                  <c:v>8.3431999999999995</c:v>
                </c:pt>
                <c:pt idx="481">
                  <c:v>8.2771000000000008</c:v>
                </c:pt>
                <c:pt idx="482">
                  <c:v>8.2150999999999996</c:v>
                </c:pt>
                <c:pt idx="483">
                  <c:v>8.2736999999999998</c:v>
                </c:pt>
                <c:pt idx="484">
                  <c:v>8.3007000000000009</c:v>
                </c:pt>
                <c:pt idx="485">
                  <c:v>8.5023999999999997</c:v>
                </c:pt>
                <c:pt idx="486">
                  <c:v>8.3718000000000004</c:v>
                </c:pt>
                <c:pt idx="487">
                  <c:v>8.5732999999999997</c:v>
                </c:pt>
                <c:pt idx="488">
                  <c:v>8.3272999999999993</c:v>
                </c:pt>
                <c:pt idx="489">
                  <c:v>8.4957999999999991</c:v>
                </c:pt>
                <c:pt idx="490">
                  <c:v>8.4704999999999995</c:v>
                </c:pt>
                <c:pt idx="491">
                  <c:v>8.5367999999999995</c:v>
                </c:pt>
                <c:pt idx="492">
                  <c:v>8.4977</c:v>
                </c:pt>
                <c:pt idx="493">
                  <c:v>8.5694999999999997</c:v>
                </c:pt>
                <c:pt idx="494">
                  <c:v>8.4060000000000006</c:v>
                </c:pt>
                <c:pt idx="495">
                  <c:v>8.4443999999999999</c:v>
                </c:pt>
                <c:pt idx="496">
                  <c:v>8.4075000000000006</c:v>
                </c:pt>
                <c:pt idx="497">
                  <c:v>8.5755999999999997</c:v>
                </c:pt>
                <c:pt idx="498">
                  <c:v>8.5213000000000001</c:v>
                </c:pt>
                <c:pt idx="499">
                  <c:v>8.3478999999999992</c:v>
                </c:pt>
                <c:pt idx="500">
                  <c:v>8.2499000000000002</c:v>
                </c:pt>
                <c:pt idx="501">
                  <c:v>8.3953000000000007</c:v>
                </c:pt>
                <c:pt idx="502">
                  <c:v>8.2905999999999995</c:v>
                </c:pt>
                <c:pt idx="503">
                  <c:v>8.4131</c:v>
                </c:pt>
                <c:pt idx="504">
                  <c:v>8.5541999999999998</c:v>
                </c:pt>
                <c:pt idx="505">
                  <c:v>8.4169999999999998</c:v>
                </c:pt>
                <c:pt idx="506">
                  <c:v>8.2970000000000006</c:v>
                </c:pt>
                <c:pt idx="507">
                  <c:v>8.3611000000000004</c:v>
                </c:pt>
                <c:pt idx="508">
                  <c:v>8.7269000000000005</c:v>
                </c:pt>
                <c:pt idx="509">
                  <c:v>8.2761999999999993</c:v>
                </c:pt>
                <c:pt idx="510">
                  <c:v>8.5147999999999993</c:v>
                </c:pt>
                <c:pt idx="511">
                  <c:v>8.3851999999999993</c:v>
                </c:pt>
                <c:pt idx="512">
                  <c:v>8.3949999999999996</c:v>
                </c:pt>
                <c:pt idx="513">
                  <c:v>8.5596999999999994</c:v>
                </c:pt>
                <c:pt idx="514">
                  <c:v>8.3710000000000004</c:v>
                </c:pt>
                <c:pt idx="515">
                  <c:v>8.4685000000000006</c:v>
                </c:pt>
                <c:pt idx="516">
                  <c:v>8.3009000000000004</c:v>
                </c:pt>
                <c:pt idx="517">
                  <c:v>8.4573</c:v>
                </c:pt>
                <c:pt idx="518">
                  <c:v>8.4562000000000008</c:v>
                </c:pt>
                <c:pt idx="519">
                  <c:v>8.2903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00-43D4-A1C7-2B7F82ADA1B3}"/>
            </c:ext>
          </c:extLst>
        </c:ser>
        <c:ser>
          <c:idx val="11"/>
          <c:order val="11"/>
          <c:tx>
            <c:strRef>
              <c:f>FSPHCPUOPTTiming!$ER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R$2:$ER$524</c:f>
              <c:numCache>
                <c:formatCode>General</c:formatCode>
                <c:ptCount val="523"/>
                <c:pt idx="0">
                  <c:v>5.8522999999999996</c:v>
                </c:pt>
                <c:pt idx="1">
                  <c:v>5.8526999999999996</c:v>
                </c:pt>
                <c:pt idx="2">
                  <c:v>5.8133999999999997</c:v>
                </c:pt>
                <c:pt idx="3">
                  <c:v>5.8178000000000001</c:v>
                </c:pt>
                <c:pt idx="4">
                  <c:v>5.7938000000000001</c:v>
                </c:pt>
                <c:pt idx="5">
                  <c:v>5.7920999999999996</c:v>
                </c:pt>
                <c:pt idx="6">
                  <c:v>5.8037000000000001</c:v>
                </c:pt>
                <c:pt idx="7">
                  <c:v>5.8059000000000003</c:v>
                </c:pt>
                <c:pt idx="8">
                  <c:v>5.9015000000000004</c:v>
                </c:pt>
                <c:pt idx="9">
                  <c:v>5.8661000000000003</c:v>
                </c:pt>
                <c:pt idx="10">
                  <c:v>5.8188000000000004</c:v>
                </c:pt>
                <c:pt idx="11">
                  <c:v>5.8502000000000001</c:v>
                </c:pt>
                <c:pt idx="12">
                  <c:v>5.8251999999999997</c:v>
                </c:pt>
                <c:pt idx="13">
                  <c:v>5.8227000000000002</c:v>
                </c:pt>
                <c:pt idx="14">
                  <c:v>5.8048999999999999</c:v>
                </c:pt>
                <c:pt idx="15">
                  <c:v>5.8384</c:v>
                </c:pt>
                <c:pt idx="16">
                  <c:v>5.9199000000000002</c:v>
                </c:pt>
                <c:pt idx="17">
                  <c:v>5.8472</c:v>
                </c:pt>
                <c:pt idx="18">
                  <c:v>5.8324999999999996</c:v>
                </c:pt>
                <c:pt idx="19">
                  <c:v>5.8925999999999998</c:v>
                </c:pt>
                <c:pt idx="20">
                  <c:v>5.8521999999999998</c:v>
                </c:pt>
                <c:pt idx="21">
                  <c:v>5.8747999999999996</c:v>
                </c:pt>
                <c:pt idx="22">
                  <c:v>5.8636999999999997</c:v>
                </c:pt>
                <c:pt idx="23">
                  <c:v>5.8686999999999996</c:v>
                </c:pt>
                <c:pt idx="24">
                  <c:v>5.9119000000000002</c:v>
                </c:pt>
                <c:pt idx="25">
                  <c:v>5.8864000000000001</c:v>
                </c:pt>
                <c:pt idx="26">
                  <c:v>5.8856000000000002</c:v>
                </c:pt>
                <c:pt idx="27">
                  <c:v>5.8893000000000004</c:v>
                </c:pt>
                <c:pt idx="28">
                  <c:v>5.9058000000000002</c:v>
                </c:pt>
                <c:pt idx="29">
                  <c:v>5.907</c:v>
                </c:pt>
                <c:pt idx="30">
                  <c:v>5.9188000000000001</c:v>
                </c:pt>
                <c:pt idx="31">
                  <c:v>5.9096000000000002</c:v>
                </c:pt>
                <c:pt idx="32">
                  <c:v>5.9833999999999996</c:v>
                </c:pt>
                <c:pt idx="33">
                  <c:v>6.0022000000000002</c:v>
                </c:pt>
                <c:pt idx="34">
                  <c:v>5.9541000000000004</c:v>
                </c:pt>
                <c:pt idx="35">
                  <c:v>5.9431000000000003</c:v>
                </c:pt>
                <c:pt idx="36">
                  <c:v>5.9691000000000001</c:v>
                </c:pt>
                <c:pt idx="37">
                  <c:v>5.9587000000000003</c:v>
                </c:pt>
                <c:pt idx="38">
                  <c:v>5.9885999999999999</c:v>
                </c:pt>
                <c:pt idx="39">
                  <c:v>5.9882999999999997</c:v>
                </c:pt>
                <c:pt idx="40">
                  <c:v>6.0678999999999998</c:v>
                </c:pt>
                <c:pt idx="41">
                  <c:v>6.0087999999999999</c:v>
                </c:pt>
                <c:pt idx="42">
                  <c:v>6.0172999999999996</c:v>
                </c:pt>
                <c:pt idx="43">
                  <c:v>6.0361000000000002</c:v>
                </c:pt>
                <c:pt idx="44">
                  <c:v>6.0365000000000002</c:v>
                </c:pt>
                <c:pt idx="45">
                  <c:v>6.0505000000000004</c:v>
                </c:pt>
                <c:pt idx="46">
                  <c:v>6.0777000000000001</c:v>
                </c:pt>
                <c:pt idx="47">
                  <c:v>6.0827999999999998</c:v>
                </c:pt>
                <c:pt idx="48">
                  <c:v>6.1180000000000003</c:v>
                </c:pt>
                <c:pt idx="49">
                  <c:v>6.0956000000000001</c:v>
                </c:pt>
                <c:pt idx="50">
                  <c:v>6.1216999999999997</c:v>
                </c:pt>
                <c:pt idx="51">
                  <c:v>6.1219000000000001</c:v>
                </c:pt>
                <c:pt idx="52">
                  <c:v>6.1337000000000002</c:v>
                </c:pt>
                <c:pt idx="53">
                  <c:v>6.1478000000000002</c:v>
                </c:pt>
                <c:pt idx="54">
                  <c:v>6.1852</c:v>
                </c:pt>
                <c:pt idx="55">
                  <c:v>6.2035</c:v>
                </c:pt>
                <c:pt idx="56">
                  <c:v>6.2583000000000002</c:v>
                </c:pt>
                <c:pt idx="57">
                  <c:v>6.2134</c:v>
                </c:pt>
                <c:pt idx="58">
                  <c:v>6.2179000000000002</c:v>
                </c:pt>
                <c:pt idx="59">
                  <c:v>6.2636000000000003</c:v>
                </c:pt>
                <c:pt idx="60">
                  <c:v>6.2606000000000002</c:v>
                </c:pt>
                <c:pt idx="61">
                  <c:v>6.2790999999999997</c:v>
                </c:pt>
                <c:pt idx="62">
                  <c:v>6.2931999999999997</c:v>
                </c:pt>
                <c:pt idx="63">
                  <c:v>6.3846999999999996</c:v>
                </c:pt>
                <c:pt idx="64">
                  <c:v>6.3616000000000001</c:v>
                </c:pt>
                <c:pt idx="65">
                  <c:v>6.3281999999999998</c:v>
                </c:pt>
                <c:pt idx="66">
                  <c:v>6.3518999999999997</c:v>
                </c:pt>
                <c:pt idx="67">
                  <c:v>6.3724999999999996</c:v>
                </c:pt>
                <c:pt idx="68">
                  <c:v>6.3887999999999998</c:v>
                </c:pt>
                <c:pt idx="69">
                  <c:v>6.4108000000000001</c:v>
                </c:pt>
                <c:pt idx="70">
                  <c:v>6.4214000000000002</c:v>
                </c:pt>
                <c:pt idx="71">
                  <c:v>6.4215</c:v>
                </c:pt>
                <c:pt idx="72">
                  <c:v>6.4885999999999999</c:v>
                </c:pt>
                <c:pt idx="73">
                  <c:v>6.5099</c:v>
                </c:pt>
                <c:pt idx="74">
                  <c:v>6.4922000000000004</c:v>
                </c:pt>
                <c:pt idx="75">
                  <c:v>6.4843000000000002</c:v>
                </c:pt>
                <c:pt idx="76">
                  <c:v>6.5163000000000002</c:v>
                </c:pt>
                <c:pt idx="77">
                  <c:v>6.5180999999999996</c:v>
                </c:pt>
                <c:pt idx="78">
                  <c:v>6.5351999999999997</c:v>
                </c:pt>
                <c:pt idx="79">
                  <c:v>6.5595999999999997</c:v>
                </c:pt>
                <c:pt idx="80">
                  <c:v>6.6024000000000003</c:v>
                </c:pt>
                <c:pt idx="81">
                  <c:v>6.5862999999999996</c:v>
                </c:pt>
                <c:pt idx="82">
                  <c:v>6.6001000000000003</c:v>
                </c:pt>
                <c:pt idx="83">
                  <c:v>6.6173000000000002</c:v>
                </c:pt>
                <c:pt idx="84">
                  <c:v>6.6199000000000003</c:v>
                </c:pt>
                <c:pt idx="85">
                  <c:v>6.6775000000000002</c:v>
                </c:pt>
                <c:pt idx="86">
                  <c:v>6.6558999999999999</c:v>
                </c:pt>
                <c:pt idx="87">
                  <c:v>6.6569000000000003</c:v>
                </c:pt>
                <c:pt idx="88">
                  <c:v>6.7102000000000004</c:v>
                </c:pt>
                <c:pt idx="89">
                  <c:v>6.6833999999999998</c:v>
                </c:pt>
                <c:pt idx="90">
                  <c:v>6.7027000000000001</c:v>
                </c:pt>
                <c:pt idx="91">
                  <c:v>6.8025000000000002</c:v>
                </c:pt>
                <c:pt idx="92">
                  <c:v>6.7226999999999997</c:v>
                </c:pt>
                <c:pt idx="93">
                  <c:v>6.7430000000000003</c:v>
                </c:pt>
                <c:pt idx="94">
                  <c:v>6.7516999999999996</c:v>
                </c:pt>
                <c:pt idx="95">
                  <c:v>6.7614999999999998</c:v>
                </c:pt>
                <c:pt idx="96">
                  <c:v>6.8140000000000001</c:v>
                </c:pt>
                <c:pt idx="97">
                  <c:v>6.7975000000000003</c:v>
                </c:pt>
                <c:pt idx="98">
                  <c:v>6.7984999999999998</c:v>
                </c:pt>
                <c:pt idx="99">
                  <c:v>6.8436000000000003</c:v>
                </c:pt>
                <c:pt idx="100">
                  <c:v>6.8482000000000003</c:v>
                </c:pt>
                <c:pt idx="101">
                  <c:v>6.8480999999999996</c:v>
                </c:pt>
                <c:pt idx="102">
                  <c:v>6.8648999999999996</c:v>
                </c:pt>
                <c:pt idx="103">
                  <c:v>6.8796999999999997</c:v>
                </c:pt>
                <c:pt idx="104">
                  <c:v>6.9207999999999998</c:v>
                </c:pt>
                <c:pt idx="105">
                  <c:v>6.9114000000000004</c:v>
                </c:pt>
                <c:pt idx="106">
                  <c:v>6.9170999999999996</c:v>
                </c:pt>
                <c:pt idx="107">
                  <c:v>6.9249999999999998</c:v>
                </c:pt>
                <c:pt idx="108">
                  <c:v>6.9539</c:v>
                </c:pt>
                <c:pt idx="109">
                  <c:v>6.9409000000000001</c:v>
                </c:pt>
                <c:pt idx="110">
                  <c:v>6.9499000000000004</c:v>
                </c:pt>
                <c:pt idx="111">
                  <c:v>6.9610000000000003</c:v>
                </c:pt>
                <c:pt idx="112">
                  <c:v>7.0099</c:v>
                </c:pt>
                <c:pt idx="113">
                  <c:v>7.0002000000000004</c:v>
                </c:pt>
                <c:pt idx="114">
                  <c:v>6.9966999999999997</c:v>
                </c:pt>
                <c:pt idx="115">
                  <c:v>7.0236999999999998</c:v>
                </c:pt>
                <c:pt idx="116">
                  <c:v>7.0233999999999996</c:v>
                </c:pt>
                <c:pt idx="117">
                  <c:v>7.0446</c:v>
                </c:pt>
                <c:pt idx="118">
                  <c:v>7.0507</c:v>
                </c:pt>
                <c:pt idx="119">
                  <c:v>7.0823</c:v>
                </c:pt>
                <c:pt idx="120">
                  <c:v>7.1238999999999999</c:v>
                </c:pt>
                <c:pt idx="121">
                  <c:v>7.0849000000000002</c:v>
                </c:pt>
                <c:pt idx="122">
                  <c:v>7.0956999999999999</c:v>
                </c:pt>
                <c:pt idx="123">
                  <c:v>7.1148999999999996</c:v>
                </c:pt>
                <c:pt idx="124">
                  <c:v>7.1231999999999998</c:v>
                </c:pt>
                <c:pt idx="125">
                  <c:v>7.1467999999999998</c:v>
                </c:pt>
                <c:pt idx="126">
                  <c:v>7.1382000000000003</c:v>
                </c:pt>
                <c:pt idx="127">
                  <c:v>7.1501999999999999</c:v>
                </c:pt>
                <c:pt idx="128">
                  <c:v>7.2260999999999997</c:v>
                </c:pt>
                <c:pt idx="129">
                  <c:v>7.1795999999999998</c:v>
                </c:pt>
                <c:pt idx="130">
                  <c:v>7.1866000000000003</c:v>
                </c:pt>
                <c:pt idx="131">
                  <c:v>7.2030000000000003</c:v>
                </c:pt>
                <c:pt idx="132">
                  <c:v>7.2138</c:v>
                </c:pt>
                <c:pt idx="133">
                  <c:v>7.2329999999999997</c:v>
                </c:pt>
                <c:pt idx="134">
                  <c:v>7.2267000000000001</c:v>
                </c:pt>
                <c:pt idx="135">
                  <c:v>7.2591999999999999</c:v>
                </c:pt>
                <c:pt idx="136">
                  <c:v>7.2912999999999997</c:v>
                </c:pt>
                <c:pt idx="137">
                  <c:v>7.2774999999999999</c:v>
                </c:pt>
                <c:pt idx="138">
                  <c:v>7.2746000000000004</c:v>
                </c:pt>
                <c:pt idx="139">
                  <c:v>7.2910000000000004</c:v>
                </c:pt>
                <c:pt idx="140">
                  <c:v>7.3367000000000004</c:v>
                </c:pt>
                <c:pt idx="141">
                  <c:v>7.3392999999999997</c:v>
                </c:pt>
                <c:pt idx="142">
                  <c:v>7.4111000000000002</c:v>
                </c:pt>
                <c:pt idx="143">
                  <c:v>7.3465999999999996</c:v>
                </c:pt>
                <c:pt idx="144">
                  <c:v>7.3745000000000003</c:v>
                </c:pt>
                <c:pt idx="145">
                  <c:v>7.3602999999999996</c:v>
                </c:pt>
                <c:pt idx="146">
                  <c:v>7.3624000000000001</c:v>
                </c:pt>
                <c:pt idx="147">
                  <c:v>7.3997999999999999</c:v>
                </c:pt>
                <c:pt idx="148">
                  <c:v>7.3757999999999999</c:v>
                </c:pt>
                <c:pt idx="149">
                  <c:v>7.3897000000000004</c:v>
                </c:pt>
                <c:pt idx="150">
                  <c:v>7.4031000000000002</c:v>
                </c:pt>
                <c:pt idx="151">
                  <c:v>7.4104000000000001</c:v>
                </c:pt>
                <c:pt idx="152">
                  <c:v>7.4744999999999999</c:v>
                </c:pt>
                <c:pt idx="153">
                  <c:v>7.4466999999999999</c:v>
                </c:pt>
                <c:pt idx="154">
                  <c:v>7.4980000000000002</c:v>
                </c:pt>
                <c:pt idx="155">
                  <c:v>7.4371</c:v>
                </c:pt>
                <c:pt idx="156">
                  <c:v>7.4646999999999997</c:v>
                </c:pt>
                <c:pt idx="157">
                  <c:v>7.4618000000000002</c:v>
                </c:pt>
                <c:pt idx="158">
                  <c:v>7.4558999999999997</c:v>
                </c:pt>
                <c:pt idx="159">
                  <c:v>7.4730999999999996</c:v>
                </c:pt>
                <c:pt idx="160">
                  <c:v>7.5351999999999997</c:v>
                </c:pt>
                <c:pt idx="161">
                  <c:v>7.4664000000000001</c:v>
                </c:pt>
                <c:pt idx="162">
                  <c:v>7.4904000000000002</c:v>
                </c:pt>
                <c:pt idx="163">
                  <c:v>7.4880000000000004</c:v>
                </c:pt>
                <c:pt idx="164">
                  <c:v>7.4832000000000001</c:v>
                </c:pt>
                <c:pt idx="165">
                  <c:v>7.5103999999999997</c:v>
                </c:pt>
                <c:pt idx="166">
                  <c:v>7.4991000000000003</c:v>
                </c:pt>
                <c:pt idx="167">
                  <c:v>7.5880000000000001</c:v>
                </c:pt>
                <c:pt idx="168">
                  <c:v>7.5547000000000004</c:v>
                </c:pt>
                <c:pt idx="169">
                  <c:v>7.5007999999999999</c:v>
                </c:pt>
                <c:pt idx="170">
                  <c:v>7.5118999999999998</c:v>
                </c:pt>
                <c:pt idx="171">
                  <c:v>7.5278999999999998</c:v>
                </c:pt>
                <c:pt idx="172">
                  <c:v>7.5166000000000004</c:v>
                </c:pt>
                <c:pt idx="173">
                  <c:v>7.5401999999999996</c:v>
                </c:pt>
                <c:pt idx="174">
                  <c:v>7.5412999999999997</c:v>
                </c:pt>
                <c:pt idx="175">
                  <c:v>7.5303000000000004</c:v>
                </c:pt>
                <c:pt idx="176">
                  <c:v>7.5563000000000002</c:v>
                </c:pt>
                <c:pt idx="177">
                  <c:v>7.5195999999999996</c:v>
                </c:pt>
                <c:pt idx="178">
                  <c:v>7.5444000000000004</c:v>
                </c:pt>
                <c:pt idx="179">
                  <c:v>7.5381999999999998</c:v>
                </c:pt>
                <c:pt idx="180">
                  <c:v>7.5415000000000001</c:v>
                </c:pt>
                <c:pt idx="181">
                  <c:v>7.5366</c:v>
                </c:pt>
                <c:pt idx="182">
                  <c:v>7.5326000000000004</c:v>
                </c:pt>
                <c:pt idx="183">
                  <c:v>7.5286</c:v>
                </c:pt>
                <c:pt idx="184">
                  <c:v>7.5811999999999999</c:v>
                </c:pt>
                <c:pt idx="185">
                  <c:v>7.5366</c:v>
                </c:pt>
                <c:pt idx="186">
                  <c:v>7.5370999999999997</c:v>
                </c:pt>
                <c:pt idx="187">
                  <c:v>7.5918999999999999</c:v>
                </c:pt>
                <c:pt idx="188">
                  <c:v>7.5473999999999997</c:v>
                </c:pt>
                <c:pt idx="189">
                  <c:v>7.5536000000000003</c:v>
                </c:pt>
                <c:pt idx="190">
                  <c:v>7.5563000000000002</c:v>
                </c:pt>
                <c:pt idx="191">
                  <c:v>7.5517000000000003</c:v>
                </c:pt>
                <c:pt idx="192">
                  <c:v>7.5761000000000003</c:v>
                </c:pt>
                <c:pt idx="193">
                  <c:v>7.5530999999999997</c:v>
                </c:pt>
                <c:pt idx="194">
                  <c:v>7.5542999999999996</c:v>
                </c:pt>
                <c:pt idx="195">
                  <c:v>7.5471000000000004</c:v>
                </c:pt>
                <c:pt idx="196">
                  <c:v>7.5503999999999998</c:v>
                </c:pt>
                <c:pt idx="197">
                  <c:v>7.5462999999999996</c:v>
                </c:pt>
                <c:pt idx="198">
                  <c:v>7.5418000000000003</c:v>
                </c:pt>
                <c:pt idx="199">
                  <c:v>7.5530999999999997</c:v>
                </c:pt>
                <c:pt idx="200">
                  <c:v>7.5894000000000004</c:v>
                </c:pt>
                <c:pt idx="201">
                  <c:v>7.5570000000000004</c:v>
                </c:pt>
                <c:pt idx="202">
                  <c:v>7.5594999999999999</c:v>
                </c:pt>
                <c:pt idx="203">
                  <c:v>7.5583</c:v>
                </c:pt>
                <c:pt idx="204">
                  <c:v>7.5579999999999998</c:v>
                </c:pt>
                <c:pt idx="205">
                  <c:v>7.5602</c:v>
                </c:pt>
                <c:pt idx="206">
                  <c:v>7.5701999999999998</c:v>
                </c:pt>
                <c:pt idx="207">
                  <c:v>7.5593000000000004</c:v>
                </c:pt>
                <c:pt idx="208">
                  <c:v>7.6105999999999998</c:v>
                </c:pt>
                <c:pt idx="209">
                  <c:v>7.5888</c:v>
                </c:pt>
                <c:pt idx="210">
                  <c:v>7.5658000000000003</c:v>
                </c:pt>
                <c:pt idx="211">
                  <c:v>7.5724999999999998</c:v>
                </c:pt>
                <c:pt idx="212">
                  <c:v>7.5683999999999996</c:v>
                </c:pt>
                <c:pt idx="213">
                  <c:v>7.5850999999999997</c:v>
                </c:pt>
                <c:pt idx="214">
                  <c:v>7.6006</c:v>
                </c:pt>
                <c:pt idx="215">
                  <c:v>7.5736999999999997</c:v>
                </c:pt>
                <c:pt idx="216">
                  <c:v>7.6265000000000001</c:v>
                </c:pt>
                <c:pt idx="217">
                  <c:v>7.5808999999999997</c:v>
                </c:pt>
                <c:pt idx="218">
                  <c:v>7.5793999999999997</c:v>
                </c:pt>
                <c:pt idx="219">
                  <c:v>7.5952000000000002</c:v>
                </c:pt>
                <c:pt idx="220">
                  <c:v>7.6121999999999996</c:v>
                </c:pt>
                <c:pt idx="221">
                  <c:v>7.6207000000000003</c:v>
                </c:pt>
                <c:pt idx="222">
                  <c:v>7.6546000000000003</c:v>
                </c:pt>
                <c:pt idx="223">
                  <c:v>7.5815999999999999</c:v>
                </c:pt>
                <c:pt idx="224">
                  <c:v>7.6336000000000004</c:v>
                </c:pt>
                <c:pt idx="225">
                  <c:v>7.6162000000000001</c:v>
                </c:pt>
                <c:pt idx="226">
                  <c:v>7.5807000000000002</c:v>
                </c:pt>
                <c:pt idx="227">
                  <c:v>7.5860000000000003</c:v>
                </c:pt>
                <c:pt idx="228">
                  <c:v>7.5837000000000003</c:v>
                </c:pt>
                <c:pt idx="229">
                  <c:v>7.5879000000000003</c:v>
                </c:pt>
                <c:pt idx="230">
                  <c:v>7.5869999999999997</c:v>
                </c:pt>
                <c:pt idx="231">
                  <c:v>7.5941000000000001</c:v>
                </c:pt>
                <c:pt idx="232">
                  <c:v>7.6262999999999996</c:v>
                </c:pt>
                <c:pt idx="233">
                  <c:v>7.5811000000000002</c:v>
                </c:pt>
                <c:pt idx="234">
                  <c:v>7.5830000000000002</c:v>
                </c:pt>
                <c:pt idx="235">
                  <c:v>7.5857000000000001</c:v>
                </c:pt>
                <c:pt idx="236">
                  <c:v>7.5856000000000003</c:v>
                </c:pt>
                <c:pt idx="237">
                  <c:v>7.6121999999999996</c:v>
                </c:pt>
                <c:pt idx="238">
                  <c:v>7.6071999999999997</c:v>
                </c:pt>
                <c:pt idx="239">
                  <c:v>7.5926999999999998</c:v>
                </c:pt>
                <c:pt idx="240">
                  <c:v>7.6386000000000003</c:v>
                </c:pt>
                <c:pt idx="241">
                  <c:v>7.6082000000000001</c:v>
                </c:pt>
                <c:pt idx="242">
                  <c:v>7.5936000000000003</c:v>
                </c:pt>
                <c:pt idx="243">
                  <c:v>7.5853000000000002</c:v>
                </c:pt>
                <c:pt idx="244">
                  <c:v>7.5941000000000001</c:v>
                </c:pt>
                <c:pt idx="245">
                  <c:v>7.5936000000000003</c:v>
                </c:pt>
                <c:pt idx="246">
                  <c:v>7.5949999999999998</c:v>
                </c:pt>
                <c:pt idx="247">
                  <c:v>7.5933999999999999</c:v>
                </c:pt>
                <c:pt idx="248">
                  <c:v>7.6273999999999997</c:v>
                </c:pt>
                <c:pt idx="249">
                  <c:v>7.5890000000000004</c:v>
                </c:pt>
                <c:pt idx="250">
                  <c:v>7.6083999999999996</c:v>
                </c:pt>
                <c:pt idx="251">
                  <c:v>7.5983000000000001</c:v>
                </c:pt>
                <c:pt idx="252">
                  <c:v>7.5906000000000002</c:v>
                </c:pt>
                <c:pt idx="253">
                  <c:v>7.5911999999999997</c:v>
                </c:pt>
                <c:pt idx="254">
                  <c:v>7.6185</c:v>
                </c:pt>
                <c:pt idx="255">
                  <c:v>7.6109</c:v>
                </c:pt>
                <c:pt idx="256">
                  <c:v>7.6374000000000004</c:v>
                </c:pt>
                <c:pt idx="257">
                  <c:v>7.5972999999999997</c:v>
                </c:pt>
                <c:pt idx="258">
                  <c:v>7.5960999999999999</c:v>
                </c:pt>
                <c:pt idx="259">
                  <c:v>7.601</c:v>
                </c:pt>
                <c:pt idx="260">
                  <c:v>7.5964</c:v>
                </c:pt>
                <c:pt idx="261">
                  <c:v>7.6036999999999999</c:v>
                </c:pt>
                <c:pt idx="262">
                  <c:v>7.6101000000000001</c:v>
                </c:pt>
                <c:pt idx="263">
                  <c:v>7.5991999999999997</c:v>
                </c:pt>
                <c:pt idx="264">
                  <c:v>7.6748000000000003</c:v>
                </c:pt>
                <c:pt idx="265">
                  <c:v>7.6139999999999999</c:v>
                </c:pt>
                <c:pt idx="266">
                  <c:v>7.6069000000000004</c:v>
                </c:pt>
                <c:pt idx="267">
                  <c:v>7.5946999999999996</c:v>
                </c:pt>
                <c:pt idx="268">
                  <c:v>7.6044</c:v>
                </c:pt>
                <c:pt idx="269">
                  <c:v>7.6021000000000001</c:v>
                </c:pt>
                <c:pt idx="270">
                  <c:v>7.5978000000000003</c:v>
                </c:pt>
                <c:pt idx="271">
                  <c:v>7.6424000000000003</c:v>
                </c:pt>
                <c:pt idx="272">
                  <c:v>7.6482000000000001</c:v>
                </c:pt>
                <c:pt idx="273">
                  <c:v>7.6017999999999999</c:v>
                </c:pt>
                <c:pt idx="274">
                  <c:v>7.6387</c:v>
                </c:pt>
                <c:pt idx="275">
                  <c:v>7.6003999999999996</c:v>
                </c:pt>
                <c:pt idx="276">
                  <c:v>7.6081000000000003</c:v>
                </c:pt>
                <c:pt idx="277">
                  <c:v>7.6022999999999996</c:v>
                </c:pt>
                <c:pt idx="278">
                  <c:v>7.6132</c:v>
                </c:pt>
                <c:pt idx="279">
                  <c:v>7.6013999999999999</c:v>
                </c:pt>
                <c:pt idx="280">
                  <c:v>7.6554000000000002</c:v>
                </c:pt>
                <c:pt idx="281">
                  <c:v>7.6050000000000004</c:v>
                </c:pt>
                <c:pt idx="282">
                  <c:v>7.6624999999999996</c:v>
                </c:pt>
                <c:pt idx="283">
                  <c:v>7.6154000000000002</c:v>
                </c:pt>
                <c:pt idx="284">
                  <c:v>7.6281999999999996</c:v>
                </c:pt>
                <c:pt idx="285">
                  <c:v>7.6055999999999999</c:v>
                </c:pt>
                <c:pt idx="286">
                  <c:v>7.6070000000000002</c:v>
                </c:pt>
                <c:pt idx="287">
                  <c:v>7.6235999999999997</c:v>
                </c:pt>
                <c:pt idx="288">
                  <c:v>7.6487999999999996</c:v>
                </c:pt>
                <c:pt idx="289">
                  <c:v>7.6013999999999999</c:v>
                </c:pt>
                <c:pt idx="290">
                  <c:v>7.5940000000000003</c:v>
                </c:pt>
                <c:pt idx="291">
                  <c:v>7.6032999999999999</c:v>
                </c:pt>
                <c:pt idx="292">
                  <c:v>7.6120000000000001</c:v>
                </c:pt>
                <c:pt idx="293">
                  <c:v>7.6744000000000003</c:v>
                </c:pt>
                <c:pt idx="294">
                  <c:v>7.6025999999999998</c:v>
                </c:pt>
                <c:pt idx="295">
                  <c:v>7.6214000000000004</c:v>
                </c:pt>
                <c:pt idx="296">
                  <c:v>7.6463000000000001</c:v>
                </c:pt>
                <c:pt idx="297">
                  <c:v>7.6280999999999999</c:v>
                </c:pt>
                <c:pt idx="298">
                  <c:v>7.6040999999999999</c:v>
                </c:pt>
                <c:pt idx="299">
                  <c:v>7.6273</c:v>
                </c:pt>
                <c:pt idx="300">
                  <c:v>7.6113999999999997</c:v>
                </c:pt>
                <c:pt idx="301">
                  <c:v>7.6567999999999996</c:v>
                </c:pt>
                <c:pt idx="302">
                  <c:v>7.6169000000000002</c:v>
                </c:pt>
                <c:pt idx="303">
                  <c:v>7.6101000000000001</c:v>
                </c:pt>
                <c:pt idx="304">
                  <c:v>7.6445999999999996</c:v>
                </c:pt>
                <c:pt idx="305">
                  <c:v>7.6409000000000002</c:v>
                </c:pt>
                <c:pt idx="306">
                  <c:v>7.6173999999999999</c:v>
                </c:pt>
                <c:pt idx="307">
                  <c:v>7.6067999999999998</c:v>
                </c:pt>
                <c:pt idx="308">
                  <c:v>7.6130000000000004</c:v>
                </c:pt>
                <c:pt idx="309">
                  <c:v>7.6012000000000004</c:v>
                </c:pt>
                <c:pt idx="310">
                  <c:v>7.6262999999999996</c:v>
                </c:pt>
                <c:pt idx="311">
                  <c:v>7.5956999999999999</c:v>
                </c:pt>
                <c:pt idx="312">
                  <c:v>7.6406999999999998</c:v>
                </c:pt>
                <c:pt idx="313">
                  <c:v>7.6252000000000004</c:v>
                </c:pt>
                <c:pt idx="314">
                  <c:v>7.6135000000000002</c:v>
                </c:pt>
                <c:pt idx="315">
                  <c:v>7.5993000000000004</c:v>
                </c:pt>
                <c:pt idx="316">
                  <c:v>7.6285999999999996</c:v>
                </c:pt>
                <c:pt idx="317">
                  <c:v>7.5911</c:v>
                </c:pt>
                <c:pt idx="318">
                  <c:v>7.6382000000000003</c:v>
                </c:pt>
                <c:pt idx="319">
                  <c:v>7.6060999999999996</c:v>
                </c:pt>
                <c:pt idx="320">
                  <c:v>7.6752000000000002</c:v>
                </c:pt>
                <c:pt idx="321">
                  <c:v>7.6044</c:v>
                </c:pt>
                <c:pt idx="322">
                  <c:v>7.6069000000000004</c:v>
                </c:pt>
                <c:pt idx="323">
                  <c:v>7.6181000000000001</c:v>
                </c:pt>
                <c:pt idx="324">
                  <c:v>7.5961999999999996</c:v>
                </c:pt>
                <c:pt idx="325">
                  <c:v>7.6113999999999997</c:v>
                </c:pt>
                <c:pt idx="326">
                  <c:v>7.6009000000000002</c:v>
                </c:pt>
                <c:pt idx="327">
                  <c:v>7.6045999999999996</c:v>
                </c:pt>
                <c:pt idx="328">
                  <c:v>7.6451000000000002</c:v>
                </c:pt>
                <c:pt idx="329">
                  <c:v>7.5983999999999998</c:v>
                </c:pt>
                <c:pt idx="330">
                  <c:v>7.6778000000000004</c:v>
                </c:pt>
                <c:pt idx="331">
                  <c:v>7.6043000000000003</c:v>
                </c:pt>
                <c:pt idx="332">
                  <c:v>7.6173999999999999</c:v>
                </c:pt>
                <c:pt idx="333">
                  <c:v>7.5955000000000004</c:v>
                </c:pt>
                <c:pt idx="334">
                  <c:v>7.6055000000000001</c:v>
                </c:pt>
                <c:pt idx="335">
                  <c:v>7.6036000000000001</c:v>
                </c:pt>
                <c:pt idx="336">
                  <c:v>7.6665999999999999</c:v>
                </c:pt>
                <c:pt idx="337">
                  <c:v>7.5968</c:v>
                </c:pt>
                <c:pt idx="338">
                  <c:v>7.6113</c:v>
                </c:pt>
                <c:pt idx="339">
                  <c:v>7.6040000000000001</c:v>
                </c:pt>
                <c:pt idx="340">
                  <c:v>7.6050000000000004</c:v>
                </c:pt>
                <c:pt idx="341">
                  <c:v>7.6593</c:v>
                </c:pt>
                <c:pt idx="342">
                  <c:v>7.7031999999999998</c:v>
                </c:pt>
                <c:pt idx="343">
                  <c:v>7.6306000000000003</c:v>
                </c:pt>
                <c:pt idx="344">
                  <c:v>7.8082000000000003</c:v>
                </c:pt>
                <c:pt idx="345">
                  <c:v>7.6341999999999999</c:v>
                </c:pt>
                <c:pt idx="346">
                  <c:v>7.6045999999999996</c:v>
                </c:pt>
                <c:pt idx="347">
                  <c:v>7.6005000000000003</c:v>
                </c:pt>
                <c:pt idx="348">
                  <c:v>7.6012000000000004</c:v>
                </c:pt>
                <c:pt idx="349">
                  <c:v>7.5987999999999998</c:v>
                </c:pt>
                <c:pt idx="350">
                  <c:v>7.6020000000000003</c:v>
                </c:pt>
                <c:pt idx="351">
                  <c:v>7.6319999999999997</c:v>
                </c:pt>
                <c:pt idx="352">
                  <c:v>7.6473000000000004</c:v>
                </c:pt>
                <c:pt idx="353">
                  <c:v>7.6083999999999996</c:v>
                </c:pt>
                <c:pt idx="354">
                  <c:v>7.6154000000000002</c:v>
                </c:pt>
                <c:pt idx="355">
                  <c:v>7.5979999999999999</c:v>
                </c:pt>
                <c:pt idx="356">
                  <c:v>7.6017000000000001</c:v>
                </c:pt>
                <c:pt idx="357">
                  <c:v>7.6300999999999997</c:v>
                </c:pt>
                <c:pt idx="358">
                  <c:v>7.6130000000000004</c:v>
                </c:pt>
                <c:pt idx="359">
                  <c:v>7.6077000000000004</c:v>
                </c:pt>
                <c:pt idx="360">
                  <c:v>7.6325000000000003</c:v>
                </c:pt>
                <c:pt idx="361">
                  <c:v>7.6211000000000002</c:v>
                </c:pt>
                <c:pt idx="362">
                  <c:v>7.6067999999999998</c:v>
                </c:pt>
                <c:pt idx="363">
                  <c:v>7.6033999999999997</c:v>
                </c:pt>
                <c:pt idx="364">
                  <c:v>7.6172000000000004</c:v>
                </c:pt>
                <c:pt idx="365">
                  <c:v>7.6077000000000004</c:v>
                </c:pt>
                <c:pt idx="366">
                  <c:v>7.6487999999999996</c:v>
                </c:pt>
                <c:pt idx="367">
                  <c:v>7.6047000000000002</c:v>
                </c:pt>
                <c:pt idx="368">
                  <c:v>7.6691000000000003</c:v>
                </c:pt>
                <c:pt idx="369">
                  <c:v>7.6138000000000003</c:v>
                </c:pt>
                <c:pt idx="370">
                  <c:v>7.6372</c:v>
                </c:pt>
                <c:pt idx="371">
                  <c:v>7.6016000000000004</c:v>
                </c:pt>
                <c:pt idx="372">
                  <c:v>7.6308999999999996</c:v>
                </c:pt>
                <c:pt idx="373">
                  <c:v>7.5922999999999998</c:v>
                </c:pt>
                <c:pt idx="374">
                  <c:v>7.6043000000000003</c:v>
                </c:pt>
                <c:pt idx="375">
                  <c:v>7.6006</c:v>
                </c:pt>
                <c:pt idx="376">
                  <c:v>7.6595000000000004</c:v>
                </c:pt>
                <c:pt idx="377">
                  <c:v>7.5964</c:v>
                </c:pt>
                <c:pt idx="378">
                  <c:v>7.6420000000000003</c:v>
                </c:pt>
                <c:pt idx="379">
                  <c:v>7.6071</c:v>
                </c:pt>
                <c:pt idx="380">
                  <c:v>7.5993000000000004</c:v>
                </c:pt>
                <c:pt idx="381">
                  <c:v>7.6047000000000002</c:v>
                </c:pt>
                <c:pt idx="382">
                  <c:v>7.6083999999999996</c:v>
                </c:pt>
                <c:pt idx="383">
                  <c:v>7.6219000000000001</c:v>
                </c:pt>
                <c:pt idx="384">
                  <c:v>7.6525999999999996</c:v>
                </c:pt>
                <c:pt idx="385">
                  <c:v>7.5989000000000004</c:v>
                </c:pt>
                <c:pt idx="386">
                  <c:v>7.609</c:v>
                </c:pt>
                <c:pt idx="387">
                  <c:v>7.6024000000000003</c:v>
                </c:pt>
                <c:pt idx="388">
                  <c:v>7.6124000000000001</c:v>
                </c:pt>
                <c:pt idx="389">
                  <c:v>7.6322000000000001</c:v>
                </c:pt>
                <c:pt idx="390">
                  <c:v>7.6247999999999996</c:v>
                </c:pt>
                <c:pt idx="391">
                  <c:v>7.6067</c:v>
                </c:pt>
                <c:pt idx="392">
                  <c:v>7.7816999999999998</c:v>
                </c:pt>
                <c:pt idx="393">
                  <c:v>7.6040000000000001</c:v>
                </c:pt>
                <c:pt idx="394">
                  <c:v>7.6054000000000004</c:v>
                </c:pt>
                <c:pt idx="395">
                  <c:v>7.6185999999999998</c:v>
                </c:pt>
                <c:pt idx="396">
                  <c:v>7.6220999999999997</c:v>
                </c:pt>
                <c:pt idx="397">
                  <c:v>7.6002999999999998</c:v>
                </c:pt>
                <c:pt idx="398">
                  <c:v>7.6478999999999999</c:v>
                </c:pt>
                <c:pt idx="399">
                  <c:v>7.6058000000000003</c:v>
                </c:pt>
                <c:pt idx="400">
                  <c:v>7.6439000000000004</c:v>
                </c:pt>
                <c:pt idx="401">
                  <c:v>7.6044999999999998</c:v>
                </c:pt>
                <c:pt idx="402">
                  <c:v>7.6044</c:v>
                </c:pt>
                <c:pt idx="403">
                  <c:v>7.6208</c:v>
                </c:pt>
                <c:pt idx="404">
                  <c:v>7.6087999999999996</c:v>
                </c:pt>
                <c:pt idx="405">
                  <c:v>7.6295000000000002</c:v>
                </c:pt>
                <c:pt idx="406">
                  <c:v>7.6050000000000004</c:v>
                </c:pt>
                <c:pt idx="407">
                  <c:v>7.6321000000000003</c:v>
                </c:pt>
                <c:pt idx="408">
                  <c:v>7.6437999999999997</c:v>
                </c:pt>
                <c:pt idx="409">
                  <c:v>7.6139000000000001</c:v>
                </c:pt>
                <c:pt idx="410">
                  <c:v>7.6215000000000002</c:v>
                </c:pt>
                <c:pt idx="411">
                  <c:v>7.6079999999999997</c:v>
                </c:pt>
                <c:pt idx="412">
                  <c:v>7.6010999999999997</c:v>
                </c:pt>
                <c:pt idx="413">
                  <c:v>7.6177000000000001</c:v>
                </c:pt>
                <c:pt idx="414">
                  <c:v>7.6031000000000004</c:v>
                </c:pt>
                <c:pt idx="415">
                  <c:v>7.6223000000000001</c:v>
                </c:pt>
                <c:pt idx="416">
                  <c:v>7.6651999999999996</c:v>
                </c:pt>
                <c:pt idx="417">
                  <c:v>7.6497999999999999</c:v>
                </c:pt>
                <c:pt idx="418">
                  <c:v>7.6125999999999996</c:v>
                </c:pt>
                <c:pt idx="419">
                  <c:v>7.6073000000000004</c:v>
                </c:pt>
                <c:pt idx="420">
                  <c:v>7.6097000000000001</c:v>
                </c:pt>
                <c:pt idx="421">
                  <c:v>7.6173999999999999</c:v>
                </c:pt>
                <c:pt idx="422">
                  <c:v>7.6021999999999998</c:v>
                </c:pt>
                <c:pt idx="423">
                  <c:v>7.6139999999999999</c:v>
                </c:pt>
                <c:pt idx="424">
                  <c:v>7.6596000000000002</c:v>
                </c:pt>
                <c:pt idx="425">
                  <c:v>7.6265000000000001</c:v>
                </c:pt>
                <c:pt idx="426">
                  <c:v>7.6139999999999999</c:v>
                </c:pt>
                <c:pt idx="427">
                  <c:v>7.6295000000000002</c:v>
                </c:pt>
                <c:pt idx="428">
                  <c:v>7.6067</c:v>
                </c:pt>
                <c:pt idx="429">
                  <c:v>7.5971000000000002</c:v>
                </c:pt>
                <c:pt idx="430">
                  <c:v>7.6087999999999996</c:v>
                </c:pt>
                <c:pt idx="431">
                  <c:v>7.6006999999999998</c:v>
                </c:pt>
                <c:pt idx="432">
                  <c:v>7.6589999999999998</c:v>
                </c:pt>
                <c:pt idx="433">
                  <c:v>7.6066000000000003</c:v>
                </c:pt>
                <c:pt idx="434">
                  <c:v>7.6185</c:v>
                </c:pt>
                <c:pt idx="435">
                  <c:v>7.6207000000000003</c:v>
                </c:pt>
                <c:pt idx="436">
                  <c:v>7.6136999999999997</c:v>
                </c:pt>
                <c:pt idx="437">
                  <c:v>7.6094999999999997</c:v>
                </c:pt>
                <c:pt idx="438">
                  <c:v>7.5948000000000002</c:v>
                </c:pt>
                <c:pt idx="439">
                  <c:v>7.6357999999999997</c:v>
                </c:pt>
                <c:pt idx="440">
                  <c:v>7.6391</c:v>
                </c:pt>
                <c:pt idx="441">
                  <c:v>7.6028000000000002</c:v>
                </c:pt>
                <c:pt idx="442">
                  <c:v>7.6329000000000002</c:v>
                </c:pt>
                <c:pt idx="443">
                  <c:v>7.6002000000000001</c:v>
                </c:pt>
                <c:pt idx="444">
                  <c:v>7.5960999999999999</c:v>
                </c:pt>
                <c:pt idx="445">
                  <c:v>7.6097999999999999</c:v>
                </c:pt>
                <c:pt idx="446">
                  <c:v>7.617</c:v>
                </c:pt>
                <c:pt idx="447">
                  <c:v>7.6092000000000004</c:v>
                </c:pt>
                <c:pt idx="448">
                  <c:v>7.6561000000000003</c:v>
                </c:pt>
                <c:pt idx="449">
                  <c:v>7.6044</c:v>
                </c:pt>
                <c:pt idx="450">
                  <c:v>7.6120999999999999</c:v>
                </c:pt>
                <c:pt idx="451">
                  <c:v>7.5881999999999996</c:v>
                </c:pt>
                <c:pt idx="452">
                  <c:v>7.5872000000000002</c:v>
                </c:pt>
                <c:pt idx="453">
                  <c:v>7.5887000000000002</c:v>
                </c:pt>
                <c:pt idx="454">
                  <c:v>7.6288</c:v>
                </c:pt>
                <c:pt idx="455">
                  <c:v>7.6018999999999997</c:v>
                </c:pt>
                <c:pt idx="456">
                  <c:v>7.6470000000000002</c:v>
                </c:pt>
                <c:pt idx="457">
                  <c:v>7.6185</c:v>
                </c:pt>
                <c:pt idx="458">
                  <c:v>7.6024000000000003</c:v>
                </c:pt>
                <c:pt idx="459">
                  <c:v>7.6025999999999998</c:v>
                </c:pt>
                <c:pt idx="460">
                  <c:v>7.5998999999999999</c:v>
                </c:pt>
                <c:pt idx="461">
                  <c:v>7.6029</c:v>
                </c:pt>
                <c:pt idx="462">
                  <c:v>7.6227</c:v>
                </c:pt>
                <c:pt idx="463">
                  <c:v>7.6094999999999997</c:v>
                </c:pt>
                <c:pt idx="464">
                  <c:v>7.6345000000000001</c:v>
                </c:pt>
                <c:pt idx="465">
                  <c:v>7.6182999999999996</c:v>
                </c:pt>
                <c:pt idx="466">
                  <c:v>7.5979000000000001</c:v>
                </c:pt>
                <c:pt idx="467">
                  <c:v>7.6093999999999999</c:v>
                </c:pt>
                <c:pt idx="468">
                  <c:v>7.5997000000000003</c:v>
                </c:pt>
                <c:pt idx="469">
                  <c:v>7.5987</c:v>
                </c:pt>
                <c:pt idx="470">
                  <c:v>7.5998000000000001</c:v>
                </c:pt>
                <c:pt idx="471">
                  <c:v>7.6184000000000003</c:v>
                </c:pt>
                <c:pt idx="472">
                  <c:v>7.6393000000000004</c:v>
                </c:pt>
                <c:pt idx="473">
                  <c:v>7.6026999999999996</c:v>
                </c:pt>
                <c:pt idx="474">
                  <c:v>7.6223999999999998</c:v>
                </c:pt>
                <c:pt idx="475">
                  <c:v>7.6115000000000004</c:v>
                </c:pt>
                <c:pt idx="476">
                  <c:v>7.5907</c:v>
                </c:pt>
                <c:pt idx="477">
                  <c:v>7.5938999999999997</c:v>
                </c:pt>
                <c:pt idx="478">
                  <c:v>7.5983999999999998</c:v>
                </c:pt>
                <c:pt idx="479">
                  <c:v>7.6456</c:v>
                </c:pt>
                <c:pt idx="480">
                  <c:v>7.6596000000000002</c:v>
                </c:pt>
                <c:pt idx="481">
                  <c:v>7.6051000000000002</c:v>
                </c:pt>
                <c:pt idx="482">
                  <c:v>7.6112000000000002</c:v>
                </c:pt>
                <c:pt idx="483">
                  <c:v>7.6189</c:v>
                </c:pt>
                <c:pt idx="484">
                  <c:v>7.6153000000000004</c:v>
                </c:pt>
                <c:pt idx="485">
                  <c:v>7.6021000000000001</c:v>
                </c:pt>
                <c:pt idx="486">
                  <c:v>7.5941000000000001</c:v>
                </c:pt>
                <c:pt idx="487">
                  <c:v>7.6154000000000002</c:v>
                </c:pt>
                <c:pt idx="488">
                  <c:v>7.6749999999999998</c:v>
                </c:pt>
                <c:pt idx="489">
                  <c:v>7.5885999999999996</c:v>
                </c:pt>
                <c:pt idx="490">
                  <c:v>7.6219999999999999</c:v>
                </c:pt>
                <c:pt idx="491">
                  <c:v>7.5915999999999997</c:v>
                </c:pt>
                <c:pt idx="492">
                  <c:v>7.5980999999999996</c:v>
                </c:pt>
                <c:pt idx="493">
                  <c:v>7.5876000000000001</c:v>
                </c:pt>
                <c:pt idx="494">
                  <c:v>7.6130000000000004</c:v>
                </c:pt>
                <c:pt idx="495">
                  <c:v>7.6155999999999997</c:v>
                </c:pt>
                <c:pt idx="496">
                  <c:v>7.6524999999999999</c:v>
                </c:pt>
                <c:pt idx="497">
                  <c:v>7.6291000000000002</c:v>
                </c:pt>
                <c:pt idx="498">
                  <c:v>7.6337999999999999</c:v>
                </c:pt>
                <c:pt idx="499">
                  <c:v>7.5884</c:v>
                </c:pt>
                <c:pt idx="500">
                  <c:v>7.5876000000000001</c:v>
                </c:pt>
                <c:pt idx="501">
                  <c:v>7.6067999999999998</c:v>
                </c:pt>
                <c:pt idx="502">
                  <c:v>7.5974000000000004</c:v>
                </c:pt>
                <c:pt idx="503">
                  <c:v>7.5909000000000004</c:v>
                </c:pt>
                <c:pt idx="504">
                  <c:v>7.6421000000000001</c:v>
                </c:pt>
                <c:pt idx="505">
                  <c:v>7.6119000000000003</c:v>
                </c:pt>
                <c:pt idx="506">
                  <c:v>7.5923999999999996</c:v>
                </c:pt>
                <c:pt idx="507">
                  <c:v>7.6111000000000004</c:v>
                </c:pt>
                <c:pt idx="508">
                  <c:v>7.5961999999999996</c:v>
                </c:pt>
                <c:pt idx="509">
                  <c:v>7.6044999999999998</c:v>
                </c:pt>
                <c:pt idx="510">
                  <c:v>7.5883000000000003</c:v>
                </c:pt>
                <c:pt idx="511">
                  <c:v>7.5963000000000003</c:v>
                </c:pt>
                <c:pt idx="512">
                  <c:v>7.6261000000000001</c:v>
                </c:pt>
                <c:pt idx="513">
                  <c:v>7.6448</c:v>
                </c:pt>
                <c:pt idx="514">
                  <c:v>7.5933999999999999</c:v>
                </c:pt>
                <c:pt idx="515">
                  <c:v>7.6223999999999998</c:v>
                </c:pt>
                <c:pt idx="516">
                  <c:v>7.6242999999999999</c:v>
                </c:pt>
                <c:pt idx="517">
                  <c:v>7.6002999999999998</c:v>
                </c:pt>
                <c:pt idx="518">
                  <c:v>7.6157000000000004</c:v>
                </c:pt>
                <c:pt idx="519">
                  <c:v>7.595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00-43D4-A1C7-2B7F82ADA1B3}"/>
            </c:ext>
          </c:extLst>
        </c:ser>
        <c:ser>
          <c:idx val="12"/>
          <c:order val="12"/>
          <c:tx>
            <c:strRef>
              <c:f>FSPHCPUOPTTiming!$E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S$2:$ES$524</c:f>
              <c:numCache>
                <c:formatCode>General</c:formatCode>
                <c:ptCount val="523"/>
                <c:pt idx="0">
                  <c:v>1.9700000000000273E-2</c:v>
                </c:pt>
                <c:pt idx="1">
                  <c:v>2.2199999999999775E-2</c:v>
                </c:pt>
                <c:pt idx="2">
                  <c:v>2.9100000000001458E-2</c:v>
                </c:pt>
                <c:pt idx="3">
                  <c:v>2.40999999999989E-2</c:v>
                </c:pt>
                <c:pt idx="4">
                  <c:v>1.4099999999999113E-2</c:v>
                </c:pt>
                <c:pt idx="5">
                  <c:v>1.4800000000001035E-2</c:v>
                </c:pt>
                <c:pt idx="6">
                  <c:v>2.0300000000000651E-2</c:v>
                </c:pt>
                <c:pt idx="7">
                  <c:v>1.9799999999998263E-2</c:v>
                </c:pt>
                <c:pt idx="8">
                  <c:v>1.6499999999998849E-2</c:v>
                </c:pt>
                <c:pt idx="9">
                  <c:v>2.3800000000001376E-2</c:v>
                </c:pt>
                <c:pt idx="10">
                  <c:v>1.7399999999998528E-2</c:v>
                </c:pt>
                <c:pt idx="11">
                  <c:v>1.8599999999999284E-2</c:v>
                </c:pt>
                <c:pt idx="12">
                  <c:v>2.7800000000000935E-2</c:v>
                </c:pt>
                <c:pt idx="13">
                  <c:v>2.3999999999999133E-2</c:v>
                </c:pt>
                <c:pt idx="14">
                  <c:v>1.8200000000000216E-2</c:v>
                </c:pt>
                <c:pt idx="15">
                  <c:v>2.5600000000000733E-2</c:v>
                </c:pt>
                <c:pt idx="16">
                  <c:v>2.120000000000033E-2</c:v>
                </c:pt>
                <c:pt idx="17">
                  <c:v>1.7500000000000071E-2</c:v>
                </c:pt>
                <c:pt idx="18">
                  <c:v>1.3899999999999579E-2</c:v>
                </c:pt>
                <c:pt idx="19">
                  <c:v>1.3099999999999667E-2</c:v>
                </c:pt>
                <c:pt idx="20">
                  <c:v>2.2499999999999076E-2</c:v>
                </c:pt>
                <c:pt idx="21">
                  <c:v>2.3000000000001464E-2</c:v>
                </c:pt>
                <c:pt idx="22">
                  <c:v>1.9300000000001205E-2</c:v>
                </c:pt>
                <c:pt idx="23">
                  <c:v>1.4899999999999025E-2</c:v>
                </c:pt>
                <c:pt idx="24">
                  <c:v>1.7199999999998994E-2</c:v>
                </c:pt>
                <c:pt idx="25">
                  <c:v>1.7400000000000304E-2</c:v>
                </c:pt>
                <c:pt idx="26">
                  <c:v>1.7900000000000915E-2</c:v>
                </c:pt>
                <c:pt idx="27">
                  <c:v>2.8000000000000469E-2</c:v>
                </c:pt>
                <c:pt idx="28">
                  <c:v>1.8400000000001526E-2</c:v>
                </c:pt>
                <c:pt idx="29">
                  <c:v>1.8200000000000216E-2</c:v>
                </c:pt>
                <c:pt idx="30">
                  <c:v>1.9699999999998496E-2</c:v>
                </c:pt>
                <c:pt idx="31">
                  <c:v>1.8400000000001526E-2</c:v>
                </c:pt>
                <c:pt idx="32">
                  <c:v>0.13240000000000052</c:v>
                </c:pt>
                <c:pt idx="33">
                  <c:v>2.40999999999989E-2</c:v>
                </c:pt>
                <c:pt idx="34">
                  <c:v>2.3499999999998522E-2</c:v>
                </c:pt>
                <c:pt idx="35">
                  <c:v>2.1500000000001407E-2</c:v>
                </c:pt>
                <c:pt idx="36">
                  <c:v>1.8999999999998352E-2</c:v>
                </c:pt>
                <c:pt idx="37">
                  <c:v>2.0100000000001117E-2</c:v>
                </c:pt>
                <c:pt idx="38">
                  <c:v>1.9299999999999429E-2</c:v>
                </c:pt>
                <c:pt idx="39">
                  <c:v>2.1700000000000941E-2</c:v>
                </c:pt>
                <c:pt idx="40">
                  <c:v>1.6399999999999082E-2</c:v>
                </c:pt>
                <c:pt idx="41">
                  <c:v>1.6299999999999315E-2</c:v>
                </c:pt>
                <c:pt idx="42">
                  <c:v>1.839999999999975E-2</c:v>
                </c:pt>
                <c:pt idx="43">
                  <c:v>1.9600000000000506E-2</c:v>
                </c:pt>
                <c:pt idx="44">
                  <c:v>2.1799999999998931E-2</c:v>
                </c:pt>
                <c:pt idx="45">
                  <c:v>2.3899999999999366E-2</c:v>
                </c:pt>
                <c:pt idx="46">
                  <c:v>2.4500000000001521E-2</c:v>
                </c:pt>
                <c:pt idx="47">
                  <c:v>2.5299999999999656E-2</c:v>
                </c:pt>
                <c:pt idx="48">
                  <c:v>2.1399999999999864E-2</c:v>
                </c:pt>
                <c:pt idx="49">
                  <c:v>1.8900000000000361E-2</c:v>
                </c:pt>
                <c:pt idx="50">
                  <c:v>2.2300000000001319E-2</c:v>
                </c:pt>
                <c:pt idx="51">
                  <c:v>2.0499999999998408E-2</c:v>
                </c:pt>
                <c:pt idx="52">
                  <c:v>1.5000000000000568E-2</c:v>
                </c:pt>
                <c:pt idx="53">
                  <c:v>1.8700000000000827E-2</c:v>
                </c:pt>
                <c:pt idx="54">
                  <c:v>1.7699999999999605E-2</c:v>
                </c:pt>
                <c:pt idx="55">
                  <c:v>2.3399999999998755E-2</c:v>
                </c:pt>
                <c:pt idx="56">
                  <c:v>2.2300000000001319E-2</c:v>
                </c:pt>
                <c:pt idx="57">
                  <c:v>2.0100000000002893E-2</c:v>
                </c:pt>
                <c:pt idx="58">
                  <c:v>1.8200000000000216E-2</c:v>
                </c:pt>
                <c:pt idx="59">
                  <c:v>1.839999999999975E-2</c:v>
                </c:pt>
                <c:pt idx="60">
                  <c:v>1.7800000000001148E-2</c:v>
                </c:pt>
                <c:pt idx="61">
                  <c:v>2.0399999999998641E-2</c:v>
                </c:pt>
                <c:pt idx="62">
                  <c:v>2.5800000000000267E-2</c:v>
                </c:pt>
                <c:pt idx="63">
                  <c:v>1.839999999999975E-2</c:v>
                </c:pt>
                <c:pt idx="64">
                  <c:v>8.9000000000002188E-2</c:v>
                </c:pt>
                <c:pt idx="65">
                  <c:v>1.5299999999999869E-2</c:v>
                </c:pt>
                <c:pt idx="66">
                  <c:v>1.6800000000003479E-2</c:v>
                </c:pt>
                <c:pt idx="67">
                  <c:v>1.8799999999998818E-2</c:v>
                </c:pt>
                <c:pt idx="68">
                  <c:v>1.8900000000002137E-2</c:v>
                </c:pt>
                <c:pt idx="69">
                  <c:v>2.0099999999999341E-2</c:v>
                </c:pt>
                <c:pt idx="70">
                  <c:v>1.9000000000001904E-2</c:v>
                </c:pt>
                <c:pt idx="71">
                  <c:v>1.8899999999998585E-2</c:v>
                </c:pt>
                <c:pt idx="72">
                  <c:v>2.3499999999998522E-2</c:v>
                </c:pt>
                <c:pt idx="73">
                  <c:v>2.1899999999998698E-2</c:v>
                </c:pt>
                <c:pt idx="74">
                  <c:v>2.0700000000001495E-2</c:v>
                </c:pt>
                <c:pt idx="75">
                  <c:v>1.7299999999998761E-2</c:v>
                </c:pt>
                <c:pt idx="76">
                  <c:v>2.1199999999996777E-2</c:v>
                </c:pt>
                <c:pt idx="77">
                  <c:v>1.419999999999888E-2</c:v>
                </c:pt>
                <c:pt idx="78">
                  <c:v>1.839999999999975E-2</c:v>
                </c:pt>
                <c:pt idx="79">
                  <c:v>1.8499999999999517E-2</c:v>
                </c:pt>
                <c:pt idx="80">
                  <c:v>2.2299999999997766E-2</c:v>
                </c:pt>
                <c:pt idx="81">
                  <c:v>1.9099999999998118E-2</c:v>
                </c:pt>
                <c:pt idx="82">
                  <c:v>2.6099999999999568E-2</c:v>
                </c:pt>
                <c:pt idx="83">
                  <c:v>2.120000000000033E-2</c:v>
                </c:pt>
                <c:pt idx="84">
                  <c:v>1.6799999999999926E-2</c:v>
                </c:pt>
                <c:pt idx="85">
                  <c:v>2.0899999999997476E-2</c:v>
                </c:pt>
                <c:pt idx="86">
                  <c:v>2.260000000000062E-2</c:v>
                </c:pt>
                <c:pt idx="87">
                  <c:v>2.1300000000000097E-2</c:v>
                </c:pt>
                <c:pt idx="88">
                  <c:v>1.7799999999997596E-2</c:v>
                </c:pt>
                <c:pt idx="89">
                  <c:v>2.3199999999999221E-2</c:v>
                </c:pt>
                <c:pt idx="90">
                  <c:v>2.2000000000002018E-2</c:v>
                </c:pt>
                <c:pt idx="91">
                  <c:v>2.2999999999999687E-2</c:v>
                </c:pt>
                <c:pt idx="92">
                  <c:v>2.2500000000000853E-2</c:v>
                </c:pt>
                <c:pt idx="93">
                  <c:v>1.8700000000002603E-2</c:v>
                </c:pt>
                <c:pt idx="94">
                  <c:v>1.6799999999999926E-2</c:v>
                </c:pt>
                <c:pt idx="95">
                  <c:v>2.440000000000353E-2</c:v>
                </c:pt>
                <c:pt idx="96">
                  <c:v>4.8600000000000421E-2</c:v>
                </c:pt>
                <c:pt idx="97">
                  <c:v>2.0900000000001029E-2</c:v>
                </c:pt>
                <c:pt idx="98">
                  <c:v>1.8899999999998585E-2</c:v>
                </c:pt>
                <c:pt idx="99">
                  <c:v>2.289999999999992E-2</c:v>
                </c:pt>
                <c:pt idx="100">
                  <c:v>2.0199999999999108E-2</c:v>
                </c:pt>
                <c:pt idx="101">
                  <c:v>1.9700000000000273E-2</c:v>
                </c:pt>
                <c:pt idx="102">
                  <c:v>2.0700000000001495E-2</c:v>
                </c:pt>
                <c:pt idx="103">
                  <c:v>1.8799999999998818E-2</c:v>
                </c:pt>
                <c:pt idx="104">
                  <c:v>2.3099999999999454E-2</c:v>
                </c:pt>
                <c:pt idx="105">
                  <c:v>2.109999999999701E-2</c:v>
                </c:pt>
                <c:pt idx="106">
                  <c:v>2.2400000000001086E-2</c:v>
                </c:pt>
                <c:pt idx="107">
                  <c:v>1.8299999999999983E-2</c:v>
                </c:pt>
                <c:pt idx="108">
                  <c:v>1.7699999999997829E-2</c:v>
                </c:pt>
                <c:pt idx="109">
                  <c:v>2.0600000000001728E-2</c:v>
                </c:pt>
                <c:pt idx="110">
                  <c:v>1.9000000000001904E-2</c:v>
                </c:pt>
                <c:pt idx="111">
                  <c:v>1.8899999999998585E-2</c:v>
                </c:pt>
                <c:pt idx="112">
                  <c:v>2.2000000000002018E-2</c:v>
                </c:pt>
                <c:pt idx="113">
                  <c:v>2.430000000000021E-2</c:v>
                </c:pt>
                <c:pt idx="114">
                  <c:v>2.0199999999999108E-2</c:v>
                </c:pt>
                <c:pt idx="115">
                  <c:v>2.3600000000001842E-2</c:v>
                </c:pt>
                <c:pt idx="116">
                  <c:v>2.3099999999999454E-2</c:v>
                </c:pt>
                <c:pt idx="117">
                  <c:v>2.6700000000001722E-2</c:v>
                </c:pt>
                <c:pt idx="118">
                  <c:v>1.8100000000000449E-2</c:v>
                </c:pt>
                <c:pt idx="119">
                  <c:v>1.8799999999998818E-2</c:v>
                </c:pt>
                <c:pt idx="120">
                  <c:v>1.6099999999998005E-2</c:v>
                </c:pt>
                <c:pt idx="121">
                  <c:v>1.7099999999999227E-2</c:v>
                </c:pt>
                <c:pt idx="122">
                  <c:v>1.9000000000001904E-2</c:v>
                </c:pt>
                <c:pt idx="123">
                  <c:v>2.8100000000002012E-2</c:v>
                </c:pt>
                <c:pt idx="124">
                  <c:v>2.1300000000000097E-2</c:v>
                </c:pt>
                <c:pt idx="125">
                  <c:v>2.2999999999999687E-2</c:v>
                </c:pt>
                <c:pt idx="126">
                  <c:v>2.0299999999998875E-2</c:v>
                </c:pt>
                <c:pt idx="127">
                  <c:v>2.3099999999999454E-2</c:v>
                </c:pt>
                <c:pt idx="128">
                  <c:v>9.1400000000000148E-2</c:v>
                </c:pt>
                <c:pt idx="129">
                  <c:v>2.57000000000005E-2</c:v>
                </c:pt>
                <c:pt idx="130">
                  <c:v>2.2800000000000153E-2</c:v>
                </c:pt>
                <c:pt idx="131">
                  <c:v>2.4399999999999977E-2</c:v>
                </c:pt>
                <c:pt idx="132">
                  <c:v>2.7000000000001023E-2</c:v>
                </c:pt>
                <c:pt idx="133">
                  <c:v>2.1300000000000097E-2</c:v>
                </c:pt>
                <c:pt idx="134">
                  <c:v>2.6800000000001489E-2</c:v>
                </c:pt>
                <c:pt idx="135">
                  <c:v>2.0099999999999341E-2</c:v>
                </c:pt>
                <c:pt idx="136">
                  <c:v>2.2200000000001552E-2</c:v>
                </c:pt>
                <c:pt idx="137">
                  <c:v>2.1999999999998465E-2</c:v>
                </c:pt>
                <c:pt idx="138">
                  <c:v>1.8499999999999517E-2</c:v>
                </c:pt>
                <c:pt idx="139">
                  <c:v>2.2599999999997067E-2</c:v>
                </c:pt>
                <c:pt idx="140">
                  <c:v>2.5800000000000267E-2</c:v>
                </c:pt>
                <c:pt idx="141">
                  <c:v>2.5900000000003587E-2</c:v>
                </c:pt>
                <c:pt idx="142">
                  <c:v>3.0799999999999272E-2</c:v>
                </c:pt>
                <c:pt idx="143">
                  <c:v>2.4499999999999744E-2</c:v>
                </c:pt>
                <c:pt idx="144">
                  <c:v>2.2699999999996834E-2</c:v>
                </c:pt>
                <c:pt idx="145">
                  <c:v>1.7299999999998761E-2</c:v>
                </c:pt>
                <c:pt idx="146">
                  <c:v>1.7399999999998528E-2</c:v>
                </c:pt>
                <c:pt idx="147">
                  <c:v>2.5200000000001666E-2</c:v>
                </c:pt>
                <c:pt idx="148">
                  <c:v>1.9000000000001904E-2</c:v>
                </c:pt>
                <c:pt idx="149">
                  <c:v>2.6299999999995549E-2</c:v>
                </c:pt>
                <c:pt idx="150">
                  <c:v>2.0100000000002893E-2</c:v>
                </c:pt>
                <c:pt idx="151">
                  <c:v>2.289999999999992E-2</c:v>
                </c:pt>
                <c:pt idx="152">
                  <c:v>2.1100000000000563E-2</c:v>
                </c:pt>
                <c:pt idx="153">
                  <c:v>2.2000000000002018E-2</c:v>
                </c:pt>
                <c:pt idx="154">
                  <c:v>1.9000000000001904E-2</c:v>
                </c:pt>
                <c:pt idx="155">
                  <c:v>2.1300000000000097E-2</c:v>
                </c:pt>
                <c:pt idx="156">
                  <c:v>1.9899999999999807E-2</c:v>
                </c:pt>
                <c:pt idx="157">
                  <c:v>1.5299999999999869E-2</c:v>
                </c:pt>
                <c:pt idx="158">
                  <c:v>2.4000000000000909E-2</c:v>
                </c:pt>
                <c:pt idx="159">
                  <c:v>2.2700000000000387E-2</c:v>
                </c:pt>
                <c:pt idx="160">
                  <c:v>4.8099999999998033E-2</c:v>
                </c:pt>
                <c:pt idx="161">
                  <c:v>2.9499999999998749E-2</c:v>
                </c:pt>
                <c:pt idx="162">
                  <c:v>1.7099999999999227E-2</c:v>
                </c:pt>
                <c:pt idx="163">
                  <c:v>1.9700000000000273E-2</c:v>
                </c:pt>
                <c:pt idx="164">
                  <c:v>2.809999999999846E-2</c:v>
                </c:pt>
                <c:pt idx="165">
                  <c:v>2.1300000000000097E-2</c:v>
                </c:pt>
                <c:pt idx="166">
                  <c:v>1.9300000000001205E-2</c:v>
                </c:pt>
                <c:pt idx="167">
                  <c:v>2.9099999999999682E-2</c:v>
                </c:pt>
                <c:pt idx="168">
                  <c:v>1.740000000000208E-2</c:v>
                </c:pt>
                <c:pt idx="169">
                  <c:v>1.1900000000000688E-2</c:v>
                </c:pt>
                <c:pt idx="170">
                  <c:v>2.850000000000108E-2</c:v>
                </c:pt>
                <c:pt idx="171">
                  <c:v>1.8999999999998352E-2</c:v>
                </c:pt>
                <c:pt idx="172">
                  <c:v>1.9400000000000972E-2</c:v>
                </c:pt>
                <c:pt idx="173">
                  <c:v>1.8899999999998585E-2</c:v>
                </c:pt>
                <c:pt idx="174">
                  <c:v>1.7099999999999227E-2</c:v>
                </c:pt>
                <c:pt idx="175">
                  <c:v>2.1399999999999864E-2</c:v>
                </c:pt>
                <c:pt idx="176">
                  <c:v>1.7200000000002547E-2</c:v>
                </c:pt>
                <c:pt idx="177">
                  <c:v>1.8699999999999051E-2</c:v>
                </c:pt>
                <c:pt idx="178">
                  <c:v>1.2000000000000455E-2</c:v>
                </c:pt>
                <c:pt idx="179">
                  <c:v>3.1200000000001893E-2</c:v>
                </c:pt>
                <c:pt idx="180">
                  <c:v>2.3200000000002774E-2</c:v>
                </c:pt>
                <c:pt idx="181">
                  <c:v>2.3099999999999454E-2</c:v>
                </c:pt>
                <c:pt idx="182">
                  <c:v>2.0099999999995788E-2</c:v>
                </c:pt>
                <c:pt idx="183">
                  <c:v>1.8200000000000216E-2</c:v>
                </c:pt>
                <c:pt idx="184">
                  <c:v>2.5600000000000733E-2</c:v>
                </c:pt>
                <c:pt idx="185">
                  <c:v>1.4500000000001734E-2</c:v>
                </c:pt>
                <c:pt idx="186">
                  <c:v>1.8699999999999051E-2</c:v>
                </c:pt>
                <c:pt idx="187">
                  <c:v>1.6600000000000392E-2</c:v>
                </c:pt>
                <c:pt idx="188">
                  <c:v>1.5800000000002257E-2</c:v>
                </c:pt>
                <c:pt idx="189">
                  <c:v>1.9999999999999574E-2</c:v>
                </c:pt>
                <c:pt idx="190">
                  <c:v>2.0400000000002194E-2</c:v>
                </c:pt>
                <c:pt idx="191">
                  <c:v>2.3299999999998988E-2</c:v>
                </c:pt>
                <c:pt idx="192">
                  <c:v>5.1999999999999602E-2</c:v>
                </c:pt>
                <c:pt idx="193">
                  <c:v>2.3100000000003007E-2</c:v>
                </c:pt>
                <c:pt idx="194">
                  <c:v>2.0399999999998641E-2</c:v>
                </c:pt>
                <c:pt idx="195">
                  <c:v>2.3599999999998289E-2</c:v>
                </c:pt>
                <c:pt idx="196">
                  <c:v>2.0900000000001029E-2</c:v>
                </c:pt>
                <c:pt idx="197">
                  <c:v>1.8200000000000216E-2</c:v>
                </c:pt>
                <c:pt idx="198">
                  <c:v>2.0399999999998641E-2</c:v>
                </c:pt>
                <c:pt idx="199">
                  <c:v>1.9200000000001438E-2</c:v>
                </c:pt>
                <c:pt idx="200">
                  <c:v>2.2400000000001086E-2</c:v>
                </c:pt>
                <c:pt idx="201">
                  <c:v>1.7899999999997362E-2</c:v>
                </c:pt>
                <c:pt idx="202">
                  <c:v>2.2699999999996834E-2</c:v>
                </c:pt>
                <c:pt idx="203">
                  <c:v>2.3600000000001842E-2</c:v>
                </c:pt>
                <c:pt idx="204">
                  <c:v>2.1899999999998698E-2</c:v>
                </c:pt>
                <c:pt idx="205">
                  <c:v>2.0099999999999341E-2</c:v>
                </c:pt>
                <c:pt idx="206">
                  <c:v>2.2400000000001086E-2</c:v>
                </c:pt>
                <c:pt idx="207">
                  <c:v>1.9700000000000273E-2</c:v>
                </c:pt>
                <c:pt idx="208">
                  <c:v>1.6499999999997073E-2</c:v>
                </c:pt>
                <c:pt idx="209">
                  <c:v>1.5500000000002956E-2</c:v>
                </c:pt>
                <c:pt idx="210">
                  <c:v>2.0899999999997476E-2</c:v>
                </c:pt>
                <c:pt idx="211">
                  <c:v>2.2999999999999687E-2</c:v>
                </c:pt>
                <c:pt idx="212">
                  <c:v>2.0199999999999108E-2</c:v>
                </c:pt>
                <c:pt idx="213">
                  <c:v>2.1999999999998465E-2</c:v>
                </c:pt>
                <c:pt idx="214">
                  <c:v>1.9499999999997186E-2</c:v>
                </c:pt>
                <c:pt idx="215">
                  <c:v>1.9299999999997652E-2</c:v>
                </c:pt>
                <c:pt idx="216">
                  <c:v>1.7599999999998062E-2</c:v>
                </c:pt>
                <c:pt idx="217">
                  <c:v>1.980000000000004E-2</c:v>
                </c:pt>
                <c:pt idx="218">
                  <c:v>2.430000000000021E-2</c:v>
                </c:pt>
                <c:pt idx="219">
                  <c:v>2.5800000000000267E-2</c:v>
                </c:pt>
                <c:pt idx="220">
                  <c:v>2.4200000000000443E-2</c:v>
                </c:pt>
                <c:pt idx="221">
                  <c:v>1.7799999999997596E-2</c:v>
                </c:pt>
                <c:pt idx="222">
                  <c:v>1.880000000000237E-2</c:v>
                </c:pt>
                <c:pt idx="223">
                  <c:v>1.6899999999999693E-2</c:v>
                </c:pt>
                <c:pt idx="224">
                  <c:v>4.7399999999999665E-2</c:v>
                </c:pt>
                <c:pt idx="225">
                  <c:v>1.6199999999997772E-2</c:v>
                </c:pt>
                <c:pt idx="226">
                  <c:v>1.8899999999998585E-2</c:v>
                </c:pt>
                <c:pt idx="227">
                  <c:v>1.7800000000001148E-2</c:v>
                </c:pt>
                <c:pt idx="228">
                  <c:v>1.9700000000000273E-2</c:v>
                </c:pt>
                <c:pt idx="229">
                  <c:v>1.8399999999996197E-2</c:v>
                </c:pt>
                <c:pt idx="230">
                  <c:v>2.0399999999998641E-2</c:v>
                </c:pt>
                <c:pt idx="231">
                  <c:v>1.9399999999997419E-2</c:v>
                </c:pt>
                <c:pt idx="232">
                  <c:v>2.289999999999992E-2</c:v>
                </c:pt>
                <c:pt idx="233">
                  <c:v>1.9899999999999807E-2</c:v>
                </c:pt>
                <c:pt idx="234">
                  <c:v>1.4800000000001035E-2</c:v>
                </c:pt>
                <c:pt idx="235">
                  <c:v>1.7499999999998295E-2</c:v>
                </c:pt>
                <c:pt idx="236">
                  <c:v>1.9100000000001671E-2</c:v>
                </c:pt>
                <c:pt idx="237">
                  <c:v>2.669999999999817E-2</c:v>
                </c:pt>
                <c:pt idx="238">
                  <c:v>2.4800000000002598E-2</c:v>
                </c:pt>
                <c:pt idx="239">
                  <c:v>1.7399999999998528E-2</c:v>
                </c:pt>
                <c:pt idx="240">
                  <c:v>2.2299999999997766E-2</c:v>
                </c:pt>
                <c:pt idx="241">
                  <c:v>2.1399999999996311E-2</c:v>
                </c:pt>
                <c:pt idx="242">
                  <c:v>1.7899999999997362E-2</c:v>
                </c:pt>
                <c:pt idx="243">
                  <c:v>2.5499999999997414E-2</c:v>
                </c:pt>
                <c:pt idx="244">
                  <c:v>1.9499999999997186E-2</c:v>
                </c:pt>
                <c:pt idx="245">
                  <c:v>2.1399999999999864E-2</c:v>
                </c:pt>
                <c:pt idx="246">
                  <c:v>2.2400000000001086E-2</c:v>
                </c:pt>
                <c:pt idx="247">
                  <c:v>1.9700000000000273E-2</c:v>
                </c:pt>
                <c:pt idx="248">
                  <c:v>2.3099999999999454E-2</c:v>
                </c:pt>
                <c:pt idx="249">
                  <c:v>2.529999999999788E-2</c:v>
                </c:pt>
                <c:pt idx="250">
                  <c:v>2.1799999999998931E-2</c:v>
                </c:pt>
                <c:pt idx="251">
                  <c:v>2.3099999999999454E-2</c:v>
                </c:pt>
                <c:pt idx="252">
                  <c:v>1.9899999999999807E-2</c:v>
                </c:pt>
                <c:pt idx="253">
                  <c:v>1.6500000000000625E-2</c:v>
                </c:pt>
                <c:pt idx="254">
                  <c:v>1.980000000000004E-2</c:v>
                </c:pt>
                <c:pt idx="255">
                  <c:v>1.8400000000003303E-2</c:v>
                </c:pt>
                <c:pt idx="256">
                  <c:v>9.240000000000137E-2</c:v>
                </c:pt>
                <c:pt idx="257">
                  <c:v>1.8499999999999517E-2</c:v>
                </c:pt>
                <c:pt idx="258">
                  <c:v>2.3400000000002308E-2</c:v>
                </c:pt>
                <c:pt idx="259">
                  <c:v>1.8699999999999051E-2</c:v>
                </c:pt>
                <c:pt idx="260">
                  <c:v>2.120000000000033E-2</c:v>
                </c:pt>
                <c:pt idx="261">
                  <c:v>2.7999999999998693E-2</c:v>
                </c:pt>
                <c:pt idx="262">
                  <c:v>2.3299999999998988E-2</c:v>
                </c:pt>
                <c:pt idx="263">
                  <c:v>2.4199999999996891E-2</c:v>
                </c:pt>
                <c:pt idx="264">
                  <c:v>1.7300000000002314E-2</c:v>
                </c:pt>
                <c:pt idx="265">
                  <c:v>2.3099999999999454E-2</c:v>
                </c:pt>
                <c:pt idx="266">
                  <c:v>2.0499999999998408E-2</c:v>
                </c:pt>
                <c:pt idx="267">
                  <c:v>1.7699999999997829E-2</c:v>
                </c:pt>
                <c:pt idx="268">
                  <c:v>1.7900000000000915E-2</c:v>
                </c:pt>
                <c:pt idx="269">
                  <c:v>1.7899999999997362E-2</c:v>
                </c:pt>
                <c:pt idx="270">
                  <c:v>2.3700000000001609E-2</c:v>
                </c:pt>
                <c:pt idx="271">
                  <c:v>2.5200000000001666E-2</c:v>
                </c:pt>
                <c:pt idx="272">
                  <c:v>1.6600000000000392E-2</c:v>
                </c:pt>
                <c:pt idx="273">
                  <c:v>1.8200000000000216E-2</c:v>
                </c:pt>
                <c:pt idx="274">
                  <c:v>2.6600000000001955E-2</c:v>
                </c:pt>
                <c:pt idx="275">
                  <c:v>2.5900000000000034E-2</c:v>
                </c:pt>
                <c:pt idx="276">
                  <c:v>1.850000000000307E-2</c:v>
                </c:pt>
                <c:pt idx="277">
                  <c:v>1.980000000000004E-2</c:v>
                </c:pt>
                <c:pt idx="278">
                  <c:v>2.3400000000002308E-2</c:v>
                </c:pt>
                <c:pt idx="279">
                  <c:v>1.839999999999975E-2</c:v>
                </c:pt>
                <c:pt idx="280">
                  <c:v>1.6799999999999926E-2</c:v>
                </c:pt>
                <c:pt idx="281">
                  <c:v>2.0399999999998641E-2</c:v>
                </c:pt>
                <c:pt idx="282">
                  <c:v>2.9099999999999682E-2</c:v>
                </c:pt>
                <c:pt idx="283">
                  <c:v>2.3199999999999221E-2</c:v>
                </c:pt>
                <c:pt idx="284">
                  <c:v>2.3799999999997823E-2</c:v>
                </c:pt>
                <c:pt idx="285">
                  <c:v>2.3600000000001842E-2</c:v>
                </c:pt>
                <c:pt idx="286">
                  <c:v>2.0300000000002427E-2</c:v>
                </c:pt>
                <c:pt idx="287">
                  <c:v>1.8499999999999517E-2</c:v>
                </c:pt>
                <c:pt idx="288">
                  <c:v>2.260000000000062E-2</c:v>
                </c:pt>
                <c:pt idx="289">
                  <c:v>1.5500000000002956E-2</c:v>
                </c:pt>
                <c:pt idx="290">
                  <c:v>1.3500000000000512E-2</c:v>
                </c:pt>
                <c:pt idx="291">
                  <c:v>2.1499999999999631E-2</c:v>
                </c:pt>
                <c:pt idx="292">
                  <c:v>2.1699999999999164E-2</c:v>
                </c:pt>
                <c:pt idx="293">
                  <c:v>2.3799999999997823E-2</c:v>
                </c:pt>
                <c:pt idx="294">
                  <c:v>1.7299999999998761E-2</c:v>
                </c:pt>
                <c:pt idx="295">
                  <c:v>1.9899999999999807E-2</c:v>
                </c:pt>
                <c:pt idx="296">
                  <c:v>2.0800000000001262E-2</c:v>
                </c:pt>
                <c:pt idx="297">
                  <c:v>2.2199999999997999E-2</c:v>
                </c:pt>
                <c:pt idx="298">
                  <c:v>1.9099999999998118E-2</c:v>
                </c:pt>
                <c:pt idx="299">
                  <c:v>2.0499999999998408E-2</c:v>
                </c:pt>
                <c:pt idx="300">
                  <c:v>2.1399999999999864E-2</c:v>
                </c:pt>
                <c:pt idx="301">
                  <c:v>2.0100000000002893E-2</c:v>
                </c:pt>
                <c:pt idx="302">
                  <c:v>2.5499999999997414E-2</c:v>
                </c:pt>
                <c:pt idx="303">
                  <c:v>1.7600000000001614E-2</c:v>
                </c:pt>
                <c:pt idx="304">
                  <c:v>2.2700000000000387E-2</c:v>
                </c:pt>
                <c:pt idx="305">
                  <c:v>2.7499999999996305E-2</c:v>
                </c:pt>
                <c:pt idx="306">
                  <c:v>2.7300000000000324E-2</c:v>
                </c:pt>
                <c:pt idx="307">
                  <c:v>2.3400000000002308E-2</c:v>
                </c:pt>
                <c:pt idx="308">
                  <c:v>2.4900000000002365E-2</c:v>
                </c:pt>
                <c:pt idx="309">
                  <c:v>2.389999999999759E-2</c:v>
                </c:pt>
                <c:pt idx="310">
                  <c:v>2.3499999999998522E-2</c:v>
                </c:pt>
                <c:pt idx="311">
                  <c:v>1.6100000000001558E-2</c:v>
                </c:pt>
                <c:pt idx="312">
                  <c:v>2.1800000000002484E-2</c:v>
                </c:pt>
                <c:pt idx="313">
                  <c:v>2.9300000000002768E-2</c:v>
                </c:pt>
                <c:pt idx="314">
                  <c:v>1.9300000000001205E-2</c:v>
                </c:pt>
                <c:pt idx="315">
                  <c:v>2.1999999999998465E-2</c:v>
                </c:pt>
                <c:pt idx="316">
                  <c:v>2.0099999999999341E-2</c:v>
                </c:pt>
                <c:pt idx="317">
                  <c:v>1.7599999999998062E-2</c:v>
                </c:pt>
                <c:pt idx="318">
                  <c:v>1.8299999999999983E-2</c:v>
                </c:pt>
                <c:pt idx="319">
                  <c:v>2.990000000000137E-2</c:v>
                </c:pt>
                <c:pt idx="320">
                  <c:v>2.1599999999999397E-2</c:v>
                </c:pt>
                <c:pt idx="321">
                  <c:v>2.7399999999996538E-2</c:v>
                </c:pt>
                <c:pt idx="322">
                  <c:v>2.120000000000033E-2</c:v>
                </c:pt>
                <c:pt idx="323">
                  <c:v>2.430000000000021E-2</c:v>
                </c:pt>
                <c:pt idx="324">
                  <c:v>1.8100000000004002E-2</c:v>
                </c:pt>
                <c:pt idx="325">
                  <c:v>1.9100000000001671E-2</c:v>
                </c:pt>
                <c:pt idx="326">
                  <c:v>2.0399999999998641E-2</c:v>
                </c:pt>
                <c:pt idx="327">
                  <c:v>1.8999999999998352E-2</c:v>
                </c:pt>
                <c:pt idx="328">
                  <c:v>1.7300000000002314E-2</c:v>
                </c:pt>
                <c:pt idx="329">
                  <c:v>2.1100000000000563E-2</c:v>
                </c:pt>
                <c:pt idx="330">
                  <c:v>2.3300000000002541E-2</c:v>
                </c:pt>
                <c:pt idx="331">
                  <c:v>1.7599999999998062E-2</c:v>
                </c:pt>
                <c:pt idx="332">
                  <c:v>1.6799999999999926E-2</c:v>
                </c:pt>
                <c:pt idx="333">
                  <c:v>2.0499999999998408E-2</c:v>
                </c:pt>
                <c:pt idx="334">
                  <c:v>1.7799999999997596E-2</c:v>
                </c:pt>
                <c:pt idx="335">
                  <c:v>1.7199999999998994E-2</c:v>
                </c:pt>
                <c:pt idx="336">
                  <c:v>1.6500000000004178E-2</c:v>
                </c:pt>
                <c:pt idx="337">
                  <c:v>2.0799999999997709E-2</c:v>
                </c:pt>
                <c:pt idx="338">
                  <c:v>1.7499999999998295E-2</c:v>
                </c:pt>
                <c:pt idx="339">
                  <c:v>1.6000000000001791E-2</c:v>
                </c:pt>
                <c:pt idx="340">
                  <c:v>1.9700000000000273E-2</c:v>
                </c:pt>
                <c:pt idx="341">
                  <c:v>1.9899999999999807E-2</c:v>
                </c:pt>
                <c:pt idx="342">
                  <c:v>2.8000000000005798E-2</c:v>
                </c:pt>
                <c:pt idx="343">
                  <c:v>3.5499999999998977E-2</c:v>
                </c:pt>
                <c:pt idx="344">
                  <c:v>2.7000000000008129E-2</c:v>
                </c:pt>
                <c:pt idx="345">
                  <c:v>2.4000000000000909E-2</c:v>
                </c:pt>
                <c:pt idx="346">
                  <c:v>1.9800000000003593E-2</c:v>
                </c:pt>
                <c:pt idx="347">
                  <c:v>1.6799999999999926E-2</c:v>
                </c:pt>
                <c:pt idx="348">
                  <c:v>1.8699999999999051E-2</c:v>
                </c:pt>
                <c:pt idx="349">
                  <c:v>1.880000000000237E-2</c:v>
                </c:pt>
                <c:pt idx="350">
                  <c:v>2.7099999999997237E-2</c:v>
                </c:pt>
                <c:pt idx="351">
                  <c:v>2.7999999999991587E-2</c:v>
                </c:pt>
                <c:pt idx="352">
                  <c:v>2.1000000000000796E-2</c:v>
                </c:pt>
                <c:pt idx="353">
                  <c:v>1.9400000000000972E-2</c:v>
                </c:pt>
                <c:pt idx="354">
                  <c:v>2.2999999999999687E-2</c:v>
                </c:pt>
                <c:pt idx="355">
                  <c:v>1.8100000000004002E-2</c:v>
                </c:pt>
                <c:pt idx="356">
                  <c:v>2.5400000000001199E-2</c:v>
                </c:pt>
                <c:pt idx="357">
                  <c:v>1.9700000000000273E-2</c:v>
                </c:pt>
                <c:pt idx="358">
                  <c:v>1.9899999999996254E-2</c:v>
                </c:pt>
                <c:pt idx="359">
                  <c:v>2.0099999999999341E-2</c:v>
                </c:pt>
                <c:pt idx="360">
                  <c:v>2.24999999999973E-2</c:v>
                </c:pt>
                <c:pt idx="361">
                  <c:v>2.4599999999999511E-2</c:v>
                </c:pt>
                <c:pt idx="362">
                  <c:v>2.529999999999788E-2</c:v>
                </c:pt>
                <c:pt idx="363">
                  <c:v>2.5300000000001432E-2</c:v>
                </c:pt>
                <c:pt idx="364">
                  <c:v>2.0999999999997243E-2</c:v>
                </c:pt>
                <c:pt idx="365">
                  <c:v>2.0900000000001029E-2</c:v>
                </c:pt>
                <c:pt idx="366">
                  <c:v>2.9199999999995896E-2</c:v>
                </c:pt>
                <c:pt idx="367">
                  <c:v>1.8599999999999284E-2</c:v>
                </c:pt>
                <c:pt idx="368">
                  <c:v>1.7299999999998761E-2</c:v>
                </c:pt>
                <c:pt idx="369">
                  <c:v>2.2300000000001319E-2</c:v>
                </c:pt>
                <c:pt idx="370">
                  <c:v>1.740000000000208E-2</c:v>
                </c:pt>
                <c:pt idx="371">
                  <c:v>2.4599999999999511E-2</c:v>
                </c:pt>
                <c:pt idx="372">
                  <c:v>2.4800000000002598E-2</c:v>
                </c:pt>
                <c:pt idx="373">
                  <c:v>1.4599999999997948E-2</c:v>
                </c:pt>
                <c:pt idx="374">
                  <c:v>1.7999999999997129E-2</c:v>
                </c:pt>
                <c:pt idx="375">
                  <c:v>2.5399999999997647E-2</c:v>
                </c:pt>
                <c:pt idx="376">
                  <c:v>1.5999999999998238E-2</c:v>
                </c:pt>
                <c:pt idx="377">
                  <c:v>2.4399999999999977E-2</c:v>
                </c:pt>
                <c:pt idx="378">
                  <c:v>2.3300000000002541E-2</c:v>
                </c:pt>
                <c:pt idx="379">
                  <c:v>2.4399999999999977E-2</c:v>
                </c:pt>
                <c:pt idx="380">
                  <c:v>2.0900000000001029E-2</c:v>
                </c:pt>
                <c:pt idx="381">
                  <c:v>1.7499999999998295E-2</c:v>
                </c:pt>
                <c:pt idx="382">
                  <c:v>1.8200000000000216E-2</c:v>
                </c:pt>
                <c:pt idx="383">
                  <c:v>6.4099999999999824E-2</c:v>
                </c:pt>
                <c:pt idx="384">
                  <c:v>1.5699999999998937E-2</c:v>
                </c:pt>
                <c:pt idx="385">
                  <c:v>2.0499999999998408E-2</c:v>
                </c:pt>
                <c:pt idx="386">
                  <c:v>1.9000000000001904E-2</c:v>
                </c:pt>
                <c:pt idx="387">
                  <c:v>2.0600000000001728E-2</c:v>
                </c:pt>
                <c:pt idx="388">
                  <c:v>2.9199999999995896E-2</c:v>
                </c:pt>
                <c:pt idx="389">
                  <c:v>2.430000000000021E-2</c:v>
                </c:pt>
                <c:pt idx="390">
                  <c:v>1.9199999999997885E-2</c:v>
                </c:pt>
                <c:pt idx="391">
                  <c:v>2.0900000000001029E-2</c:v>
                </c:pt>
                <c:pt idx="392">
                  <c:v>2.1500000000003183E-2</c:v>
                </c:pt>
                <c:pt idx="393">
                  <c:v>1.6300000000001091E-2</c:v>
                </c:pt>
                <c:pt idx="394">
                  <c:v>1.8599999999999284E-2</c:v>
                </c:pt>
                <c:pt idx="395">
                  <c:v>2.289999999999992E-2</c:v>
                </c:pt>
                <c:pt idx="396">
                  <c:v>2.0500000000001961E-2</c:v>
                </c:pt>
                <c:pt idx="397">
                  <c:v>1.8200000000000216E-2</c:v>
                </c:pt>
                <c:pt idx="398">
                  <c:v>1.8099999999996896E-2</c:v>
                </c:pt>
                <c:pt idx="399">
                  <c:v>1.8900000000002137E-2</c:v>
                </c:pt>
                <c:pt idx="400">
                  <c:v>2.2799999999996601E-2</c:v>
                </c:pt>
                <c:pt idx="401">
                  <c:v>2.2100000000001785E-2</c:v>
                </c:pt>
                <c:pt idx="402">
                  <c:v>1.9300000000001205E-2</c:v>
                </c:pt>
                <c:pt idx="403">
                  <c:v>2.850000000000108E-2</c:v>
                </c:pt>
                <c:pt idx="404">
                  <c:v>2.7499999999999858E-2</c:v>
                </c:pt>
                <c:pt idx="405">
                  <c:v>2.2999999999996135E-2</c:v>
                </c:pt>
                <c:pt idx="406">
                  <c:v>1.7499999999998295E-2</c:v>
                </c:pt>
                <c:pt idx="407">
                  <c:v>1.8399999999996197E-2</c:v>
                </c:pt>
                <c:pt idx="408">
                  <c:v>2.0299999999998875E-2</c:v>
                </c:pt>
                <c:pt idx="409">
                  <c:v>1.7299999999998761E-2</c:v>
                </c:pt>
                <c:pt idx="410">
                  <c:v>2.4899999999998812E-2</c:v>
                </c:pt>
                <c:pt idx="411">
                  <c:v>2.979999999999805E-2</c:v>
                </c:pt>
                <c:pt idx="412">
                  <c:v>2.1599999999999397E-2</c:v>
                </c:pt>
                <c:pt idx="413">
                  <c:v>1.980000000000004E-2</c:v>
                </c:pt>
                <c:pt idx="414">
                  <c:v>1.8799999999998818E-2</c:v>
                </c:pt>
                <c:pt idx="415">
                  <c:v>6.9299999999998363E-2</c:v>
                </c:pt>
                <c:pt idx="416">
                  <c:v>2.3099999999999454E-2</c:v>
                </c:pt>
                <c:pt idx="417">
                  <c:v>2.0600000000001728E-2</c:v>
                </c:pt>
                <c:pt idx="418">
                  <c:v>2.1300000000000097E-2</c:v>
                </c:pt>
                <c:pt idx="419">
                  <c:v>2.5099999999998346E-2</c:v>
                </c:pt>
                <c:pt idx="420">
                  <c:v>2.6399999999998869E-2</c:v>
                </c:pt>
                <c:pt idx="421">
                  <c:v>1.8999999999998352E-2</c:v>
                </c:pt>
                <c:pt idx="422">
                  <c:v>1.9500000000000739E-2</c:v>
                </c:pt>
                <c:pt idx="423">
                  <c:v>2.0199999999999108E-2</c:v>
                </c:pt>
                <c:pt idx="424">
                  <c:v>1.5999999999998238E-2</c:v>
                </c:pt>
                <c:pt idx="425">
                  <c:v>1.6100000000001558E-2</c:v>
                </c:pt>
                <c:pt idx="426">
                  <c:v>2.289999999999992E-2</c:v>
                </c:pt>
                <c:pt idx="427">
                  <c:v>2.1299999999996544E-2</c:v>
                </c:pt>
                <c:pt idx="428">
                  <c:v>2.0400000000002194E-2</c:v>
                </c:pt>
                <c:pt idx="429">
                  <c:v>1.9199999999997885E-2</c:v>
                </c:pt>
                <c:pt idx="430">
                  <c:v>1.8900000000002137E-2</c:v>
                </c:pt>
                <c:pt idx="431">
                  <c:v>1.5799999999998704E-2</c:v>
                </c:pt>
                <c:pt idx="432">
                  <c:v>1.5299999999999869E-2</c:v>
                </c:pt>
                <c:pt idx="433">
                  <c:v>2.2699999999996834E-2</c:v>
                </c:pt>
                <c:pt idx="434">
                  <c:v>2.3699999999998056E-2</c:v>
                </c:pt>
                <c:pt idx="435">
                  <c:v>2.1800000000002484E-2</c:v>
                </c:pt>
                <c:pt idx="436">
                  <c:v>1.8699999999999051E-2</c:v>
                </c:pt>
                <c:pt idx="437">
                  <c:v>2.3599999999998289E-2</c:v>
                </c:pt>
                <c:pt idx="438">
                  <c:v>1.8000000000000682E-2</c:v>
                </c:pt>
                <c:pt idx="439">
                  <c:v>1.839999999999975E-2</c:v>
                </c:pt>
                <c:pt idx="440">
                  <c:v>1.6399999999997306E-2</c:v>
                </c:pt>
                <c:pt idx="441">
                  <c:v>1.7700000000001381E-2</c:v>
                </c:pt>
                <c:pt idx="442">
                  <c:v>2.5600000000000733E-2</c:v>
                </c:pt>
                <c:pt idx="443">
                  <c:v>3.0300000000000438E-2</c:v>
                </c:pt>
                <c:pt idx="444">
                  <c:v>1.9299999999997652E-2</c:v>
                </c:pt>
                <c:pt idx="445">
                  <c:v>1.8899999999998585E-2</c:v>
                </c:pt>
                <c:pt idx="446">
                  <c:v>2.1999999999998465E-2</c:v>
                </c:pt>
                <c:pt idx="447">
                  <c:v>5.8499999999998664E-2</c:v>
                </c:pt>
                <c:pt idx="448">
                  <c:v>1.6900000000003246E-2</c:v>
                </c:pt>
                <c:pt idx="449">
                  <c:v>2.6600000000001955E-2</c:v>
                </c:pt>
                <c:pt idx="450">
                  <c:v>1.3400000000000745E-2</c:v>
                </c:pt>
                <c:pt idx="451">
                  <c:v>1.3500000000000512E-2</c:v>
                </c:pt>
                <c:pt idx="452">
                  <c:v>1.1800000000000921E-2</c:v>
                </c:pt>
                <c:pt idx="453">
                  <c:v>1.3300000000000978E-2</c:v>
                </c:pt>
                <c:pt idx="454">
                  <c:v>1.6500000000000625E-2</c:v>
                </c:pt>
                <c:pt idx="455">
                  <c:v>1.8099999999996896E-2</c:v>
                </c:pt>
                <c:pt idx="456">
                  <c:v>2.2500000000000853E-2</c:v>
                </c:pt>
                <c:pt idx="457">
                  <c:v>2.1800000000002484E-2</c:v>
                </c:pt>
                <c:pt idx="458">
                  <c:v>2.0500000000001961E-2</c:v>
                </c:pt>
                <c:pt idx="459">
                  <c:v>1.9899999999999807E-2</c:v>
                </c:pt>
                <c:pt idx="460">
                  <c:v>1.9500000000000739E-2</c:v>
                </c:pt>
                <c:pt idx="461">
                  <c:v>1.7699999999997829E-2</c:v>
                </c:pt>
                <c:pt idx="462">
                  <c:v>2.0900000000001029E-2</c:v>
                </c:pt>
                <c:pt idx="463">
                  <c:v>1.9000000000001904E-2</c:v>
                </c:pt>
                <c:pt idx="464">
                  <c:v>2.2000000000002018E-2</c:v>
                </c:pt>
                <c:pt idx="465">
                  <c:v>1.5399999999999636E-2</c:v>
                </c:pt>
                <c:pt idx="466">
                  <c:v>1.5100000000000335E-2</c:v>
                </c:pt>
                <c:pt idx="467">
                  <c:v>2.260000000000062E-2</c:v>
                </c:pt>
                <c:pt idx="468">
                  <c:v>1.980000000000004E-2</c:v>
                </c:pt>
                <c:pt idx="469">
                  <c:v>2.5000000000002132E-2</c:v>
                </c:pt>
                <c:pt idx="470">
                  <c:v>2.0000000000003126E-2</c:v>
                </c:pt>
                <c:pt idx="471">
                  <c:v>2.1599999999995845E-2</c:v>
                </c:pt>
                <c:pt idx="472">
                  <c:v>2.1399999999999864E-2</c:v>
                </c:pt>
                <c:pt idx="473">
                  <c:v>2.2099999999998232E-2</c:v>
                </c:pt>
                <c:pt idx="474">
                  <c:v>2.1899999999998698E-2</c:v>
                </c:pt>
                <c:pt idx="475">
                  <c:v>1.5900000000002024E-2</c:v>
                </c:pt>
                <c:pt idx="476">
                  <c:v>1.5000000000000568E-2</c:v>
                </c:pt>
                <c:pt idx="477">
                  <c:v>1.9299999999997652E-2</c:v>
                </c:pt>
                <c:pt idx="478">
                  <c:v>1.7800000000004701E-2</c:v>
                </c:pt>
                <c:pt idx="479">
                  <c:v>6.099999999999639E-2</c:v>
                </c:pt>
                <c:pt idx="480">
                  <c:v>1.6600000000000392E-2</c:v>
                </c:pt>
                <c:pt idx="481">
                  <c:v>2.6500000000002188E-2</c:v>
                </c:pt>
                <c:pt idx="482">
                  <c:v>2.3499999999998522E-2</c:v>
                </c:pt>
                <c:pt idx="483">
                  <c:v>1.9500000000000739E-2</c:v>
                </c:pt>
                <c:pt idx="484">
                  <c:v>1.8499999999995964E-2</c:v>
                </c:pt>
                <c:pt idx="485">
                  <c:v>2.2000000000002018E-2</c:v>
                </c:pt>
                <c:pt idx="486">
                  <c:v>2.1699999999999164E-2</c:v>
                </c:pt>
                <c:pt idx="487">
                  <c:v>2.2999999999999687E-2</c:v>
                </c:pt>
                <c:pt idx="488">
                  <c:v>1.6000000000001791E-2</c:v>
                </c:pt>
                <c:pt idx="489">
                  <c:v>1.8200000000000216E-2</c:v>
                </c:pt>
                <c:pt idx="490">
                  <c:v>1.4900000000000801E-2</c:v>
                </c:pt>
                <c:pt idx="491">
                  <c:v>1.6100000000001558E-2</c:v>
                </c:pt>
                <c:pt idx="492">
                  <c:v>1.3100000000001444E-2</c:v>
                </c:pt>
                <c:pt idx="493">
                  <c:v>1.3400000000000745E-2</c:v>
                </c:pt>
                <c:pt idx="494">
                  <c:v>1.3100000000001444E-2</c:v>
                </c:pt>
                <c:pt idx="495">
                  <c:v>1.9099999999998118E-2</c:v>
                </c:pt>
                <c:pt idx="496">
                  <c:v>1.6700000000000159E-2</c:v>
                </c:pt>
                <c:pt idx="497">
                  <c:v>1.6899999999999693E-2</c:v>
                </c:pt>
                <c:pt idx="498">
                  <c:v>2.430000000000021E-2</c:v>
                </c:pt>
                <c:pt idx="499">
                  <c:v>1.43000000000022E-2</c:v>
                </c:pt>
                <c:pt idx="500">
                  <c:v>1.3999999999995794E-2</c:v>
                </c:pt>
                <c:pt idx="501">
                  <c:v>1.3999999999999346E-2</c:v>
                </c:pt>
                <c:pt idx="502">
                  <c:v>2.5800000000000267E-2</c:v>
                </c:pt>
                <c:pt idx="503">
                  <c:v>2.1499999999999631E-2</c:v>
                </c:pt>
                <c:pt idx="504">
                  <c:v>1.6899999999999693E-2</c:v>
                </c:pt>
                <c:pt idx="505">
                  <c:v>2.1299999999996544E-2</c:v>
                </c:pt>
                <c:pt idx="506">
                  <c:v>2.1699999999999164E-2</c:v>
                </c:pt>
                <c:pt idx="507">
                  <c:v>2.3800000000001376E-2</c:v>
                </c:pt>
                <c:pt idx="508">
                  <c:v>2.5199999999998113E-2</c:v>
                </c:pt>
                <c:pt idx="509">
                  <c:v>2.8299999999997993E-2</c:v>
                </c:pt>
                <c:pt idx="510">
                  <c:v>1.6700000000000159E-2</c:v>
                </c:pt>
                <c:pt idx="511">
                  <c:v>0.10529999999999973</c:v>
                </c:pt>
                <c:pt idx="512">
                  <c:v>2.3299999999998988E-2</c:v>
                </c:pt>
                <c:pt idx="513">
                  <c:v>2.7999999999998693E-2</c:v>
                </c:pt>
                <c:pt idx="514">
                  <c:v>1.4599999999997948E-2</c:v>
                </c:pt>
                <c:pt idx="515">
                  <c:v>1.7299999999998761E-2</c:v>
                </c:pt>
                <c:pt idx="516">
                  <c:v>2.8600000000000847E-2</c:v>
                </c:pt>
                <c:pt idx="517">
                  <c:v>2.5300000000001432E-2</c:v>
                </c:pt>
                <c:pt idx="518">
                  <c:v>2.1999999999998465E-2</c:v>
                </c:pt>
                <c:pt idx="519">
                  <c:v>2.23000000000013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00-43D4-A1C7-2B7F82ADA1B3}"/>
            </c:ext>
          </c:extLst>
        </c:ser>
        <c:ser>
          <c:idx val="13"/>
          <c:order val="13"/>
          <c:tx>
            <c:strRef>
              <c:f>FSPHCPUOPT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EU$2:$EU$524</c:f>
              <c:numCache>
                <c:formatCode>General</c:formatCode>
                <c:ptCount val="523"/>
                <c:pt idx="0">
                  <c:v>1.5799999999998704E-2</c:v>
                </c:pt>
                <c:pt idx="1">
                  <c:v>2.1900000000002251E-2</c:v>
                </c:pt>
                <c:pt idx="2">
                  <c:v>1.8200000000000216E-2</c:v>
                </c:pt>
                <c:pt idx="3">
                  <c:v>1.7700000000001381E-2</c:v>
                </c:pt>
                <c:pt idx="4">
                  <c:v>2.0299999999998875E-2</c:v>
                </c:pt>
                <c:pt idx="5">
                  <c:v>1.4699999999997715E-2</c:v>
                </c:pt>
                <c:pt idx="6">
                  <c:v>1.4599999999997948E-2</c:v>
                </c:pt>
                <c:pt idx="7">
                  <c:v>1.6300000000001091E-2</c:v>
                </c:pt>
                <c:pt idx="8">
                  <c:v>1.6899999999999693E-2</c:v>
                </c:pt>
                <c:pt idx="9">
                  <c:v>1.8100000000000449E-2</c:v>
                </c:pt>
                <c:pt idx="10">
                  <c:v>1.9600000000000506E-2</c:v>
                </c:pt>
                <c:pt idx="11">
                  <c:v>1.7699999999997829E-2</c:v>
                </c:pt>
                <c:pt idx="12">
                  <c:v>1.8599999999995731E-2</c:v>
                </c:pt>
                <c:pt idx="13">
                  <c:v>1.9299999999997652E-2</c:v>
                </c:pt>
                <c:pt idx="14">
                  <c:v>1.839999999999975E-2</c:v>
                </c:pt>
                <c:pt idx="15">
                  <c:v>1.8799999999998818E-2</c:v>
                </c:pt>
                <c:pt idx="16">
                  <c:v>1.8299999999999983E-2</c:v>
                </c:pt>
                <c:pt idx="17">
                  <c:v>1.7699999999997829E-2</c:v>
                </c:pt>
                <c:pt idx="18">
                  <c:v>1.5200000000000102E-2</c:v>
                </c:pt>
                <c:pt idx="19">
                  <c:v>1.5200000000000102E-2</c:v>
                </c:pt>
                <c:pt idx="20">
                  <c:v>1.9100000000001671E-2</c:v>
                </c:pt>
                <c:pt idx="21">
                  <c:v>1.9100000000001671E-2</c:v>
                </c:pt>
                <c:pt idx="22">
                  <c:v>1.8200000000003769E-2</c:v>
                </c:pt>
                <c:pt idx="23">
                  <c:v>1.8200000000000216E-2</c:v>
                </c:pt>
                <c:pt idx="24">
                  <c:v>1.8100000000000449E-2</c:v>
                </c:pt>
                <c:pt idx="25">
                  <c:v>1.5399999999999636E-2</c:v>
                </c:pt>
                <c:pt idx="26">
                  <c:v>1.9999999999999574E-2</c:v>
                </c:pt>
                <c:pt idx="27">
                  <c:v>2.3299999999998988E-2</c:v>
                </c:pt>
                <c:pt idx="28">
                  <c:v>2.0500000000001961E-2</c:v>
                </c:pt>
                <c:pt idx="29">
                  <c:v>2.3599999999998289E-2</c:v>
                </c:pt>
                <c:pt idx="30">
                  <c:v>1.8999999999998352E-2</c:v>
                </c:pt>
                <c:pt idx="31">
                  <c:v>2.0199999999999108E-2</c:v>
                </c:pt>
                <c:pt idx="32">
                  <c:v>1.8999999999998352E-2</c:v>
                </c:pt>
                <c:pt idx="33">
                  <c:v>2.2199999999997999E-2</c:v>
                </c:pt>
                <c:pt idx="34">
                  <c:v>1.7000000000003013E-2</c:v>
                </c:pt>
                <c:pt idx="35">
                  <c:v>1.8899999999998585E-2</c:v>
                </c:pt>
                <c:pt idx="36">
                  <c:v>1.2399999999999523E-2</c:v>
                </c:pt>
                <c:pt idx="37">
                  <c:v>1.5399999999999636E-2</c:v>
                </c:pt>
                <c:pt idx="38">
                  <c:v>1.7899999999997362E-2</c:v>
                </c:pt>
                <c:pt idx="39">
                  <c:v>1.7800000000001148E-2</c:v>
                </c:pt>
                <c:pt idx="40">
                  <c:v>1.7299999999998761E-2</c:v>
                </c:pt>
                <c:pt idx="41">
                  <c:v>2.1300000000003649E-2</c:v>
                </c:pt>
                <c:pt idx="42">
                  <c:v>2.0600000000001728E-2</c:v>
                </c:pt>
                <c:pt idx="43">
                  <c:v>2.0999999999997243E-2</c:v>
                </c:pt>
                <c:pt idx="44">
                  <c:v>2.1100000000000563E-2</c:v>
                </c:pt>
                <c:pt idx="45">
                  <c:v>2.1200000000003882E-2</c:v>
                </c:pt>
                <c:pt idx="46">
                  <c:v>1.8199999999996663E-2</c:v>
                </c:pt>
                <c:pt idx="47">
                  <c:v>1.8100000000004002E-2</c:v>
                </c:pt>
                <c:pt idx="48">
                  <c:v>1.8899999999998585E-2</c:v>
                </c:pt>
                <c:pt idx="49">
                  <c:v>2.0600000000001728E-2</c:v>
                </c:pt>
                <c:pt idx="50">
                  <c:v>1.6799999999996373E-2</c:v>
                </c:pt>
                <c:pt idx="51">
                  <c:v>2.1300000000000097E-2</c:v>
                </c:pt>
                <c:pt idx="52">
                  <c:v>1.75000000000054E-2</c:v>
                </c:pt>
                <c:pt idx="53">
                  <c:v>2.4200000000000443E-2</c:v>
                </c:pt>
                <c:pt idx="54">
                  <c:v>1.9500000000000739E-2</c:v>
                </c:pt>
                <c:pt idx="55">
                  <c:v>1.5000000000000568E-2</c:v>
                </c:pt>
                <c:pt idx="56">
                  <c:v>1.9700000000000273E-2</c:v>
                </c:pt>
                <c:pt idx="57">
                  <c:v>1.7299999999998761E-2</c:v>
                </c:pt>
                <c:pt idx="58">
                  <c:v>1.8600000000006389E-2</c:v>
                </c:pt>
                <c:pt idx="59">
                  <c:v>1.9200000000001438E-2</c:v>
                </c:pt>
                <c:pt idx="60">
                  <c:v>1.8599999999999284E-2</c:v>
                </c:pt>
                <c:pt idx="61">
                  <c:v>1.7800000000001148E-2</c:v>
                </c:pt>
                <c:pt idx="62">
                  <c:v>1.8799999999998818E-2</c:v>
                </c:pt>
                <c:pt idx="63">
                  <c:v>1.8499999999995964E-2</c:v>
                </c:pt>
                <c:pt idx="64">
                  <c:v>1.699999999999946E-2</c:v>
                </c:pt>
                <c:pt idx="65">
                  <c:v>1.7199999999998994E-2</c:v>
                </c:pt>
                <c:pt idx="66">
                  <c:v>1.7099999999999227E-2</c:v>
                </c:pt>
                <c:pt idx="67">
                  <c:v>2.0700000000001495E-2</c:v>
                </c:pt>
                <c:pt idx="68">
                  <c:v>1.8300000000003536E-2</c:v>
                </c:pt>
                <c:pt idx="69">
                  <c:v>1.4299999999998647E-2</c:v>
                </c:pt>
                <c:pt idx="70">
                  <c:v>1.7000000000003013E-2</c:v>
                </c:pt>
                <c:pt idx="71">
                  <c:v>1.9500000000000739E-2</c:v>
                </c:pt>
                <c:pt idx="72">
                  <c:v>1.9400000000000972E-2</c:v>
                </c:pt>
                <c:pt idx="73">
                  <c:v>2.1599999999992292E-2</c:v>
                </c:pt>
                <c:pt idx="74">
                  <c:v>1.8899999999995032E-2</c:v>
                </c:pt>
                <c:pt idx="75">
                  <c:v>1.7399999999994975E-2</c:v>
                </c:pt>
                <c:pt idx="76">
                  <c:v>2.120000000000033E-2</c:v>
                </c:pt>
                <c:pt idx="77">
                  <c:v>2.020000000000266E-2</c:v>
                </c:pt>
                <c:pt idx="78">
                  <c:v>1.7800000000001148E-2</c:v>
                </c:pt>
                <c:pt idx="79">
                  <c:v>1.8599999999999284E-2</c:v>
                </c:pt>
                <c:pt idx="80">
                  <c:v>1.839999999999975E-2</c:v>
                </c:pt>
                <c:pt idx="81">
                  <c:v>2.0800000000001262E-2</c:v>
                </c:pt>
                <c:pt idx="82">
                  <c:v>1.6899999999999693E-2</c:v>
                </c:pt>
                <c:pt idx="83">
                  <c:v>2.109999999999701E-2</c:v>
                </c:pt>
                <c:pt idx="84">
                  <c:v>1.7299999999998761E-2</c:v>
                </c:pt>
                <c:pt idx="85">
                  <c:v>1.2999999999998124E-2</c:v>
                </c:pt>
                <c:pt idx="86">
                  <c:v>2.1899999999995146E-2</c:v>
                </c:pt>
                <c:pt idx="87">
                  <c:v>1.3900000000006685E-2</c:v>
                </c:pt>
                <c:pt idx="88">
                  <c:v>1.7800000000001148E-2</c:v>
                </c:pt>
                <c:pt idx="89">
                  <c:v>1.6899999999992588E-2</c:v>
                </c:pt>
                <c:pt idx="90">
                  <c:v>1.8999999999998352E-2</c:v>
                </c:pt>
                <c:pt idx="91">
                  <c:v>1.9100000000001671E-2</c:v>
                </c:pt>
                <c:pt idx="92">
                  <c:v>2.0099999999999341E-2</c:v>
                </c:pt>
                <c:pt idx="93">
                  <c:v>1.9099999999994566E-2</c:v>
                </c:pt>
                <c:pt idx="94">
                  <c:v>2.1300000000003649E-2</c:v>
                </c:pt>
                <c:pt idx="95">
                  <c:v>2.1900000000002251E-2</c:v>
                </c:pt>
                <c:pt idx="96">
                  <c:v>1.9700000000000273E-2</c:v>
                </c:pt>
                <c:pt idx="97">
                  <c:v>2.2800000000003706E-2</c:v>
                </c:pt>
                <c:pt idx="98">
                  <c:v>1.7800000000001148E-2</c:v>
                </c:pt>
                <c:pt idx="99">
                  <c:v>1.3599999999996726E-2</c:v>
                </c:pt>
                <c:pt idx="100">
                  <c:v>2.0199999999995555E-2</c:v>
                </c:pt>
                <c:pt idx="101">
                  <c:v>2.0400000000002194E-2</c:v>
                </c:pt>
                <c:pt idx="102">
                  <c:v>1.9399999999997419E-2</c:v>
                </c:pt>
                <c:pt idx="103">
                  <c:v>1.8300000000003536E-2</c:v>
                </c:pt>
                <c:pt idx="104">
                  <c:v>1.6899999999999693E-2</c:v>
                </c:pt>
                <c:pt idx="105">
                  <c:v>1.9800000000003593E-2</c:v>
                </c:pt>
                <c:pt idx="106">
                  <c:v>1.7699999999997829E-2</c:v>
                </c:pt>
                <c:pt idx="107">
                  <c:v>1.8899999999995032E-2</c:v>
                </c:pt>
                <c:pt idx="108">
                  <c:v>2.0400000000002194E-2</c:v>
                </c:pt>
                <c:pt idx="109">
                  <c:v>1.6399999999997306E-2</c:v>
                </c:pt>
                <c:pt idx="110">
                  <c:v>1.6299999999993986E-2</c:v>
                </c:pt>
                <c:pt idx="111">
                  <c:v>2.0100000000006446E-2</c:v>
                </c:pt>
                <c:pt idx="112">
                  <c:v>1.8999999999998352E-2</c:v>
                </c:pt>
                <c:pt idx="113">
                  <c:v>1.8300000000003536E-2</c:v>
                </c:pt>
                <c:pt idx="114">
                  <c:v>2.2599999999997067E-2</c:v>
                </c:pt>
                <c:pt idx="115">
                  <c:v>1.9100000000001671E-2</c:v>
                </c:pt>
                <c:pt idx="116">
                  <c:v>2.1499999999996078E-2</c:v>
                </c:pt>
                <c:pt idx="117">
                  <c:v>1.6799999999996373E-2</c:v>
                </c:pt>
                <c:pt idx="118">
                  <c:v>1.6800000000003479E-2</c:v>
                </c:pt>
                <c:pt idx="119">
                  <c:v>1.9999999999996021E-2</c:v>
                </c:pt>
                <c:pt idx="120">
                  <c:v>1.7200000000002547E-2</c:v>
                </c:pt>
                <c:pt idx="121">
                  <c:v>1.7900000000004468E-2</c:v>
                </c:pt>
                <c:pt idx="122">
                  <c:v>2.0199999999995555E-2</c:v>
                </c:pt>
                <c:pt idx="123">
                  <c:v>2.0399999999995089E-2</c:v>
                </c:pt>
                <c:pt idx="124">
                  <c:v>2.109999999999701E-2</c:v>
                </c:pt>
                <c:pt idx="125">
                  <c:v>1.7800000000001148E-2</c:v>
                </c:pt>
                <c:pt idx="126">
                  <c:v>1.4600000000001501E-2</c:v>
                </c:pt>
                <c:pt idx="127">
                  <c:v>2.2499999999993747E-2</c:v>
                </c:pt>
                <c:pt idx="128">
                  <c:v>1.740000000000208E-2</c:v>
                </c:pt>
                <c:pt idx="129">
                  <c:v>2.0499999999998408E-2</c:v>
                </c:pt>
                <c:pt idx="130">
                  <c:v>1.5400000000006742E-2</c:v>
                </c:pt>
                <c:pt idx="131">
                  <c:v>2.0299999999998875E-2</c:v>
                </c:pt>
                <c:pt idx="132">
                  <c:v>2.0499999999998408E-2</c:v>
                </c:pt>
                <c:pt idx="133">
                  <c:v>2.020000000000266E-2</c:v>
                </c:pt>
                <c:pt idx="134">
                  <c:v>2.1000000000000796E-2</c:v>
                </c:pt>
                <c:pt idx="135">
                  <c:v>1.6000000000005343E-2</c:v>
                </c:pt>
                <c:pt idx="136">
                  <c:v>1.8900000000002137E-2</c:v>
                </c:pt>
                <c:pt idx="137">
                  <c:v>2.4499999999996191E-2</c:v>
                </c:pt>
                <c:pt idx="138">
                  <c:v>1.8799999999998818E-2</c:v>
                </c:pt>
                <c:pt idx="139">
                  <c:v>1.9600000000004059E-2</c:v>
                </c:pt>
                <c:pt idx="140">
                  <c:v>2.2500000000000853E-2</c:v>
                </c:pt>
                <c:pt idx="141">
                  <c:v>2.3299999999998988E-2</c:v>
                </c:pt>
                <c:pt idx="142">
                  <c:v>2.5599999999997181E-2</c:v>
                </c:pt>
                <c:pt idx="143">
                  <c:v>2.1400000000006969E-2</c:v>
                </c:pt>
                <c:pt idx="144">
                  <c:v>2.1100000000004115E-2</c:v>
                </c:pt>
                <c:pt idx="145">
                  <c:v>2.0000000000003126E-2</c:v>
                </c:pt>
                <c:pt idx="146">
                  <c:v>2.5900000000000034E-2</c:v>
                </c:pt>
                <c:pt idx="147">
                  <c:v>2.4399999999999977E-2</c:v>
                </c:pt>
                <c:pt idx="148">
                  <c:v>1.6200000000004877E-2</c:v>
                </c:pt>
                <c:pt idx="149">
                  <c:v>1.8800000000005923E-2</c:v>
                </c:pt>
                <c:pt idx="150">
                  <c:v>2.1300000000003649E-2</c:v>
                </c:pt>
                <c:pt idx="151">
                  <c:v>2.109999999999701E-2</c:v>
                </c:pt>
                <c:pt idx="152">
                  <c:v>1.9400000000004525E-2</c:v>
                </c:pt>
                <c:pt idx="153">
                  <c:v>2.1799999999998931E-2</c:v>
                </c:pt>
                <c:pt idx="154">
                  <c:v>2.0199999999995555E-2</c:v>
                </c:pt>
                <c:pt idx="155">
                  <c:v>1.4800000000001035E-2</c:v>
                </c:pt>
                <c:pt idx="156">
                  <c:v>2.120000000000033E-2</c:v>
                </c:pt>
                <c:pt idx="157">
                  <c:v>1.9599999999996953E-2</c:v>
                </c:pt>
                <c:pt idx="158">
                  <c:v>2.2399999999997533E-2</c:v>
                </c:pt>
                <c:pt idx="159">
                  <c:v>1.9599999999996953E-2</c:v>
                </c:pt>
                <c:pt idx="160">
                  <c:v>1.7699999999997829E-2</c:v>
                </c:pt>
                <c:pt idx="161">
                  <c:v>2.0900000000004582E-2</c:v>
                </c:pt>
                <c:pt idx="162">
                  <c:v>1.8200000000007321E-2</c:v>
                </c:pt>
                <c:pt idx="163">
                  <c:v>1.8200000000000216E-2</c:v>
                </c:pt>
                <c:pt idx="164">
                  <c:v>2.1399999999999864E-2</c:v>
                </c:pt>
                <c:pt idx="165">
                  <c:v>1.6000000000005343E-2</c:v>
                </c:pt>
                <c:pt idx="166">
                  <c:v>1.850000000000307E-2</c:v>
                </c:pt>
                <c:pt idx="167">
                  <c:v>2.1000000000000796E-2</c:v>
                </c:pt>
                <c:pt idx="168">
                  <c:v>2.0199999999995555E-2</c:v>
                </c:pt>
                <c:pt idx="169">
                  <c:v>1.740000000000208E-2</c:v>
                </c:pt>
                <c:pt idx="170">
                  <c:v>2.389999999999759E-2</c:v>
                </c:pt>
                <c:pt idx="171">
                  <c:v>1.8700000000002603E-2</c:v>
                </c:pt>
                <c:pt idx="172">
                  <c:v>1.7600000000001614E-2</c:v>
                </c:pt>
                <c:pt idx="173">
                  <c:v>1.9600000000004059E-2</c:v>
                </c:pt>
                <c:pt idx="174">
                  <c:v>1.6300000000001091E-2</c:v>
                </c:pt>
                <c:pt idx="175">
                  <c:v>1.8200000000000216E-2</c:v>
                </c:pt>
                <c:pt idx="176">
                  <c:v>1.850000000000307E-2</c:v>
                </c:pt>
                <c:pt idx="177">
                  <c:v>2.1599999999999397E-2</c:v>
                </c:pt>
                <c:pt idx="178">
                  <c:v>1.4400000000001967E-2</c:v>
                </c:pt>
                <c:pt idx="179">
                  <c:v>2.1000000000000796E-2</c:v>
                </c:pt>
                <c:pt idx="180">
                  <c:v>2.2999999999996135E-2</c:v>
                </c:pt>
                <c:pt idx="181">
                  <c:v>2.1900000000002251E-2</c:v>
                </c:pt>
                <c:pt idx="182">
                  <c:v>2.2300000000001319E-2</c:v>
                </c:pt>
                <c:pt idx="183">
                  <c:v>2.1799999999998931E-2</c:v>
                </c:pt>
                <c:pt idx="184">
                  <c:v>1.850000000000307E-2</c:v>
                </c:pt>
                <c:pt idx="185">
                  <c:v>1.92999999999941E-2</c:v>
                </c:pt>
                <c:pt idx="186">
                  <c:v>1.9999999999996021E-2</c:v>
                </c:pt>
                <c:pt idx="187">
                  <c:v>2.1400000000006969E-2</c:v>
                </c:pt>
                <c:pt idx="188">
                  <c:v>1.9200000000004991E-2</c:v>
                </c:pt>
                <c:pt idx="189">
                  <c:v>1.6100000000001558E-2</c:v>
                </c:pt>
                <c:pt idx="190">
                  <c:v>2.0000000000003126E-2</c:v>
                </c:pt>
                <c:pt idx="191">
                  <c:v>2.1599999999999397E-2</c:v>
                </c:pt>
                <c:pt idx="192">
                  <c:v>1.9900000000006912E-2</c:v>
                </c:pt>
                <c:pt idx="193">
                  <c:v>2.2399999999997533E-2</c:v>
                </c:pt>
                <c:pt idx="194">
                  <c:v>2.0499999999998408E-2</c:v>
                </c:pt>
                <c:pt idx="195">
                  <c:v>1.8000000000000682E-2</c:v>
                </c:pt>
                <c:pt idx="196">
                  <c:v>1.9899999999999807E-2</c:v>
                </c:pt>
                <c:pt idx="197">
                  <c:v>1.839999999999975E-2</c:v>
                </c:pt>
                <c:pt idx="198">
                  <c:v>1.8000000000000682E-2</c:v>
                </c:pt>
                <c:pt idx="199">
                  <c:v>1.7000000000003013E-2</c:v>
                </c:pt>
                <c:pt idx="200">
                  <c:v>1.8700000000002603E-2</c:v>
                </c:pt>
                <c:pt idx="201">
                  <c:v>2.2600000000004172E-2</c:v>
                </c:pt>
                <c:pt idx="202">
                  <c:v>2.389999999999759E-2</c:v>
                </c:pt>
                <c:pt idx="203">
                  <c:v>1.8899999999995032E-2</c:v>
                </c:pt>
                <c:pt idx="204">
                  <c:v>1.9399999999997419E-2</c:v>
                </c:pt>
                <c:pt idx="205">
                  <c:v>2.109999999999701E-2</c:v>
                </c:pt>
                <c:pt idx="206">
                  <c:v>1.9300000000001205E-2</c:v>
                </c:pt>
                <c:pt idx="207">
                  <c:v>1.839999999999975E-2</c:v>
                </c:pt>
                <c:pt idx="208">
                  <c:v>1.8200000000000216E-2</c:v>
                </c:pt>
                <c:pt idx="209">
                  <c:v>2.0899999999997476E-2</c:v>
                </c:pt>
                <c:pt idx="210">
                  <c:v>1.6400000000004411E-2</c:v>
                </c:pt>
                <c:pt idx="211">
                  <c:v>1.8999999999998352E-2</c:v>
                </c:pt>
                <c:pt idx="212">
                  <c:v>2.0099999999999341E-2</c:v>
                </c:pt>
                <c:pt idx="213">
                  <c:v>1.9100000000001671E-2</c:v>
                </c:pt>
                <c:pt idx="214">
                  <c:v>2.300000000000324E-2</c:v>
                </c:pt>
                <c:pt idx="215">
                  <c:v>2.109999999999701E-2</c:v>
                </c:pt>
                <c:pt idx="216">
                  <c:v>1.659999999999684E-2</c:v>
                </c:pt>
                <c:pt idx="217">
                  <c:v>2.0499999999998408E-2</c:v>
                </c:pt>
                <c:pt idx="218">
                  <c:v>1.7800000000001148E-2</c:v>
                </c:pt>
                <c:pt idx="219">
                  <c:v>2.2199999999997999E-2</c:v>
                </c:pt>
                <c:pt idx="220">
                  <c:v>2.1299999999996544E-2</c:v>
                </c:pt>
                <c:pt idx="221">
                  <c:v>2.210000000000889E-2</c:v>
                </c:pt>
                <c:pt idx="222">
                  <c:v>2.1200000000007435E-2</c:v>
                </c:pt>
                <c:pt idx="223">
                  <c:v>2.0199999999995555E-2</c:v>
                </c:pt>
                <c:pt idx="224">
                  <c:v>1.740000000000208E-2</c:v>
                </c:pt>
                <c:pt idx="225">
                  <c:v>2.2199999999997999E-2</c:v>
                </c:pt>
                <c:pt idx="226">
                  <c:v>1.7499999999998295E-2</c:v>
                </c:pt>
                <c:pt idx="227">
                  <c:v>1.7800000000001148E-2</c:v>
                </c:pt>
                <c:pt idx="228">
                  <c:v>1.8999999999998352E-2</c:v>
                </c:pt>
                <c:pt idx="229">
                  <c:v>2.0199999999995555E-2</c:v>
                </c:pt>
                <c:pt idx="230">
                  <c:v>1.7700000000004934E-2</c:v>
                </c:pt>
                <c:pt idx="231">
                  <c:v>2.0199999999995555E-2</c:v>
                </c:pt>
                <c:pt idx="232">
                  <c:v>1.8799999999998818E-2</c:v>
                </c:pt>
                <c:pt idx="233">
                  <c:v>2.1100000000004115E-2</c:v>
                </c:pt>
                <c:pt idx="234">
                  <c:v>2.0299999999998875E-2</c:v>
                </c:pt>
                <c:pt idx="235">
                  <c:v>1.7200000000002547E-2</c:v>
                </c:pt>
                <c:pt idx="236">
                  <c:v>1.8100000000004002E-2</c:v>
                </c:pt>
                <c:pt idx="237">
                  <c:v>2.1700000000002717E-2</c:v>
                </c:pt>
                <c:pt idx="238">
                  <c:v>1.7899999999997362E-2</c:v>
                </c:pt>
                <c:pt idx="239">
                  <c:v>1.9600000000004059E-2</c:v>
                </c:pt>
                <c:pt idx="240">
                  <c:v>1.8900000000002137E-2</c:v>
                </c:pt>
                <c:pt idx="241">
                  <c:v>1.9399999999997419E-2</c:v>
                </c:pt>
                <c:pt idx="242">
                  <c:v>1.6600000000003945E-2</c:v>
                </c:pt>
                <c:pt idx="243">
                  <c:v>2.0000000000003126E-2</c:v>
                </c:pt>
                <c:pt idx="244">
                  <c:v>2.0900000000004582E-2</c:v>
                </c:pt>
                <c:pt idx="245">
                  <c:v>1.75000000000054E-2</c:v>
                </c:pt>
                <c:pt idx="246">
                  <c:v>2.3500000000005627E-2</c:v>
                </c:pt>
                <c:pt idx="247">
                  <c:v>1.5999999999998238E-2</c:v>
                </c:pt>
                <c:pt idx="248">
                  <c:v>1.8000000000000682E-2</c:v>
                </c:pt>
                <c:pt idx="249">
                  <c:v>1.6800000000003479E-2</c:v>
                </c:pt>
                <c:pt idx="250">
                  <c:v>1.8799999999998818E-2</c:v>
                </c:pt>
                <c:pt idx="251">
                  <c:v>1.7800000000008254E-2</c:v>
                </c:pt>
                <c:pt idx="252">
                  <c:v>2.1000000000000796E-2</c:v>
                </c:pt>
                <c:pt idx="253">
                  <c:v>1.8999999999998352E-2</c:v>
                </c:pt>
                <c:pt idx="254">
                  <c:v>2.1700000000002717E-2</c:v>
                </c:pt>
                <c:pt idx="255">
                  <c:v>1.8000000000000682E-2</c:v>
                </c:pt>
                <c:pt idx="256">
                  <c:v>1.7600000000001614E-2</c:v>
                </c:pt>
                <c:pt idx="257">
                  <c:v>1.7599999999994509E-2</c:v>
                </c:pt>
                <c:pt idx="258">
                  <c:v>1.7899999999997362E-2</c:v>
                </c:pt>
                <c:pt idx="259">
                  <c:v>2.1599999999999397E-2</c:v>
                </c:pt>
                <c:pt idx="260">
                  <c:v>2.2999999999996135E-2</c:v>
                </c:pt>
                <c:pt idx="261">
                  <c:v>2.0500000000005514E-2</c:v>
                </c:pt>
                <c:pt idx="262">
                  <c:v>2.2000000000005571E-2</c:v>
                </c:pt>
                <c:pt idx="263">
                  <c:v>1.9599999999996953E-2</c:v>
                </c:pt>
                <c:pt idx="264">
                  <c:v>1.6000000000005343E-2</c:v>
                </c:pt>
                <c:pt idx="265">
                  <c:v>1.9100000000001671E-2</c:v>
                </c:pt>
                <c:pt idx="266">
                  <c:v>2.1399999999999864E-2</c:v>
                </c:pt>
                <c:pt idx="267">
                  <c:v>2.1000000000000796E-2</c:v>
                </c:pt>
                <c:pt idx="268">
                  <c:v>1.6899999999999693E-2</c:v>
                </c:pt>
                <c:pt idx="269">
                  <c:v>2.2100000000001785E-2</c:v>
                </c:pt>
                <c:pt idx="270">
                  <c:v>1.9799999999996487E-2</c:v>
                </c:pt>
                <c:pt idx="271">
                  <c:v>2.109999999999701E-2</c:v>
                </c:pt>
                <c:pt idx="272">
                  <c:v>1.7900000000004468E-2</c:v>
                </c:pt>
                <c:pt idx="273">
                  <c:v>2.0400000000002194E-2</c:v>
                </c:pt>
                <c:pt idx="274">
                  <c:v>1.7900000000004468E-2</c:v>
                </c:pt>
                <c:pt idx="275">
                  <c:v>1.8000000000000682E-2</c:v>
                </c:pt>
                <c:pt idx="276">
                  <c:v>1.839999999999975E-2</c:v>
                </c:pt>
                <c:pt idx="277">
                  <c:v>2.120000000000033E-2</c:v>
                </c:pt>
                <c:pt idx="278">
                  <c:v>1.6300000000001091E-2</c:v>
                </c:pt>
                <c:pt idx="279">
                  <c:v>1.9599999999996953E-2</c:v>
                </c:pt>
                <c:pt idx="280">
                  <c:v>1.8599999999999284E-2</c:v>
                </c:pt>
                <c:pt idx="281">
                  <c:v>2.0800000000001262E-2</c:v>
                </c:pt>
                <c:pt idx="282">
                  <c:v>2.0600000000001728E-2</c:v>
                </c:pt>
                <c:pt idx="283">
                  <c:v>1.7600000000001614E-2</c:v>
                </c:pt>
                <c:pt idx="284">
                  <c:v>1.7099999999999227E-2</c:v>
                </c:pt>
                <c:pt idx="285">
                  <c:v>2.1000000000000796E-2</c:v>
                </c:pt>
                <c:pt idx="286">
                  <c:v>1.7899999999997362E-2</c:v>
                </c:pt>
                <c:pt idx="287">
                  <c:v>1.8699999999995498E-2</c:v>
                </c:pt>
                <c:pt idx="288">
                  <c:v>5.0699999999999079E-2</c:v>
                </c:pt>
                <c:pt idx="289">
                  <c:v>1.6899999999999693E-2</c:v>
                </c:pt>
                <c:pt idx="290">
                  <c:v>1.9500000000000739E-2</c:v>
                </c:pt>
                <c:pt idx="291">
                  <c:v>1.9500000000000739E-2</c:v>
                </c:pt>
                <c:pt idx="292">
                  <c:v>1.9899999999999807E-2</c:v>
                </c:pt>
                <c:pt idx="293">
                  <c:v>2.1299999999996544E-2</c:v>
                </c:pt>
                <c:pt idx="294">
                  <c:v>2.300000000000324E-2</c:v>
                </c:pt>
                <c:pt idx="295">
                  <c:v>1.8300000000003536E-2</c:v>
                </c:pt>
                <c:pt idx="296">
                  <c:v>2.0000000000003126E-2</c:v>
                </c:pt>
                <c:pt idx="297">
                  <c:v>2.0499999999998408E-2</c:v>
                </c:pt>
                <c:pt idx="298">
                  <c:v>2.0099999999999341E-2</c:v>
                </c:pt>
                <c:pt idx="299">
                  <c:v>1.4300000000005753E-2</c:v>
                </c:pt>
                <c:pt idx="300">
                  <c:v>1.8200000000000216E-2</c:v>
                </c:pt>
                <c:pt idx="301">
                  <c:v>1.7600000000001614E-2</c:v>
                </c:pt>
                <c:pt idx="302">
                  <c:v>1.8000000000000682E-2</c:v>
                </c:pt>
                <c:pt idx="303">
                  <c:v>2.1399999999999864E-2</c:v>
                </c:pt>
                <c:pt idx="304">
                  <c:v>1.8599999999999284E-2</c:v>
                </c:pt>
                <c:pt idx="305">
                  <c:v>1.9800000000003593E-2</c:v>
                </c:pt>
                <c:pt idx="306">
                  <c:v>2.1500000000003183E-2</c:v>
                </c:pt>
                <c:pt idx="307">
                  <c:v>2.120000000000033E-2</c:v>
                </c:pt>
                <c:pt idx="308">
                  <c:v>2.0799999999994156E-2</c:v>
                </c:pt>
                <c:pt idx="309">
                  <c:v>1.8700000000002603E-2</c:v>
                </c:pt>
                <c:pt idx="310">
                  <c:v>1.8400000000006855E-2</c:v>
                </c:pt>
                <c:pt idx="311">
                  <c:v>1.6999999999995907E-2</c:v>
                </c:pt>
                <c:pt idx="312">
                  <c:v>1.8200000000000216E-2</c:v>
                </c:pt>
                <c:pt idx="313">
                  <c:v>2.1999999999998465E-2</c:v>
                </c:pt>
                <c:pt idx="314">
                  <c:v>2.0800000000001262E-2</c:v>
                </c:pt>
                <c:pt idx="315">
                  <c:v>1.6899999999992588E-2</c:v>
                </c:pt>
                <c:pt idx="316">
                  <c:v>2.0800000000001262E-2</c:v>
                </c:pt>
                <c:pt idx="317">
                  <c:v>1.9300000000001205E-2</c:v>
                </c:pt>
                <c:pt idx="318">
                  <c:v>2.1300000000003649E-2</c:v>
                </c:pt>
                <c:pt idx="319">
                  <c:v>1.6299999999993986E-2</c:v>
                </c:pt>
                <c:pt idx="320">
                  <c:v>1.7299999999998761E-2</c:v>
                </c:pt>
                <c:pt idx="321">
                  <c:v>2.2199999999997999E-2</c:v>
                </c:pt>
                <c:pt idx="322">
                  <c:v>1.5099999999996783E-2</c:v>
                </c:pt>
                <c:pt idx="323">
                  <c:v>2.0099999999999341E-2</c:v>
                </c:pt>
                <c:pt idx="324">
                  <c:v>1.9199999999997885E-2</c:v>
                </c:pt>
                <c:pt idx="325">
                  <c:v>1.740000000000208E-2</c:v>
                </c:pt>
                <c:pt idx="326">
                  <c:v>2.0599999999994623E-2</c:v>
                </c:pt>
                <c:pt idx="327">
                  <c:v>1.7299999999998761E-2</c:v>
                </c:pt>
                <c:pt idx="328">
                  <c:v>1.7099999999999227E-2</c:v>
                </c:pt>
                <c:pt idx="329">
                  <c:v>2.0899999999997476E-2</c:v>
                </c:pt>
                <c:pt idx="330">
                  <c:v>1.8000000000000682E-2</c:v>
                </c:pt>
                <c:pt idx="331">
                  <c:v>1.8200000000000216E-2</c:v>
                </c:pt>
                <c:pt idx="332">
                  <c:v>1.7000000000003013E-2</c:v>
                </c:pt>
                <c:pt idx="333">
                  <c:v>1.8000000000000682E-2</c:v>
                </c:pt>
                <c:pt idx="334">
                  <c:v>1.9500000000000739E-2</c:v>
                </c:pt>
                <c:pt idx="335">
                  <c:v>1.9399999999997419E-2</c:v>
                </c:pt>
                <c:pt idx="336">
                  <c:v>1.8199999999993111E-2</c:v>
                </c:pt>
                <c:pt idx="337">
                  <c:v>1.8599999999999284E-2</c:v>
                </c:pt>
                <c:pt idx="338">
                  <c:v>1.7800000000001148E-2</c:v>
                </c:pt>
                <c:pt idx="339">
                  <c:v>2.0800000000001262E-2</c:v>
                </c:pt>
                <c:pt idx="340">
                  <c:v>2.1000000000000796E-2</c:v>
                </c:pt>
                <c:pt idx="341">
                  <c:v>1.6799999999996373E-2</c:v>
                </c:pt>
                <c:pt idx="342">
                  <c:v>1.7499999999998295E-2</c:v>
                </c:pt>
                <c:pt idx="343">
                  <c:v>2.2099999999994679E-2</c:v>
                </c:pt>
                <c:pt idx="344">
                  <c:v>1.9699999999986062E-2</c:v>
                </c:pt>
                <c:pt idx="345">
                  <c:v>2.1700000000009823E-2</c:v>
                </c:pt>
                <c:pt idx="346">
                  <c:v>1.9700000000000273E-2</c:v>
                </c:pt>
                <c:pt idx="347">
                  <c:v>2.0800000000001262E-2</c:v>
                </c:pt>
                <c:pt idx="348">
                  <c:v>1.9599999999996953E-2</c:v>
                </c:pt>
                <c:pt idx="349">
                  <c:v>1.7699999999997829E-2</c:v>
                </c:pt>
                <c:pt idx="350">
                  <c:v>2.1500000000003183E-2</c:v>
                </c:pt>
                <c:pt idx="351">
                  <c:v>4.9100000000009913E-2</c:v>
                </c:pt>
                <c:pt idx="352">
                  <c:v>1.9100000000001671E-2</c:v>
                </c:pt>
                <c:pt idx="353">
                  <c:v>2.3600000000001842E-2</c:v>
                </c:pt>
                <c:pt idx="354">
                  <c:v>2.2599999999997067E-2</c:v>
                </c:pt>
                <c:pt idx="355">
                  <c:v>1.7300000000005866E-2</c:v>
                </c:pt>
                <c:pt idx="356">
                  <c:v>2.1799999999998931E-2</c:v>
                </c:pt>
                <c:pt idx="357">
                  <c:v>2.1700000000002717E-2</c:v>
                </c:pt>
                <c:pt idx="358">
                  <c:v>1.7100000000006332E-2</c:v>
                </c:pt>
                <c:pt idx="359">
                  <c:v>1.5900000000002024E-2</c:v>
                </c:pt>
                <c:pt idx="360">
                  <c:v>1.9100000000001671E-2</c:v>
                </c:pt>
                <c:pt idx="361">
                  <c:v>1.8099999999996896E-2</c:v>
                </c:pt>
                <c:pt idx="362">
                  <c:v>2.1599999999992292E-2</c:v>
                </c:pt>
                <c:pt idx="363">
                  <c:v>1.7699999999997829E-2</c:v>
                </c:pt>
                <c:pt idx="364">
                  <c:v>1.9000000000005457E-2</c:v>
                </c:pt>
                <c:pt idx="365">
                  <c:v>2.4100000000004229E-2</c:v>
                </c:pt>
                <c:pt idx="366">
                  <c:v>1.7800000000008254E-2</c:v>
                </c:pt>
                <c:pt idx="367">
                  <c:v>1.8900000000002137E-2</c:v>
                </c:pt>
                <c:pt idx="368">
                  <c:v>1.8000000000000682E-2</c:v>
                </c:pt>
                <c:pt idx="369">
                  <c:v>1.850000000000307E-2</c:v>
                </c:pt>
                <c:pt idx="370">
                  <c:v>1.9899999999999807E-2</c:v>
                </c:pt>
                <c:pt idx="371">
                  <c:v>2.099999999999369E-2</c:v>
                </c:pt>
                <c:pt idx="372">
                  <c:v>2.1699999999995612E-2</c:v>
                </c:pt>
                <c:pt idx="373">
                  <c:v>1.6899999999999693E-2</c:v>
                </c:pt>
                <c:pt idx="374">
                  <c:v>1.7799999999994043E-2</c:v>
                </c:pt>
                <c:pt idx="375">
                  <c:v>1.9199999999997885E-2</c:v>
                </c:pt>
                <c:pt idx="376">
                  <c:v>1.8100000000004002E-2</c:v>
                </c:pt>
                <c:pt idx="377">
                  <c:v>2.0099999999999341E-2</c:v>
                </c:pt>
                <c:pt idx="378">
                  <c:v>1.6700000000000159E-2</c:v>
                </c:pt>
                <c:pt idx="379">
                  <c:v>1.9799999999996487E-2</c:v>
                </c:pt>
                <c:pt idx="380">
                  <c:v>1.8900000000002137E-2</c:v>
                </c:pt>
                <c:pt idx="381">
                  <c:v>1.6700000000000159E-2</c:v>
                </c:pt>
                <c:pt idx="382">
                  <c:v>1.659999999999684E-2</c:v>
                </c:pt>
                <c:pt idx="383">
                  <c:v>1.9999999999996021E-2</c:v>
                </c:pt>
                <c:pt idx="384">
                  <c:v>1.7199999999995441E-2</c:v>
                </c:pt>
                <c:pt idx="385">
                  <c:v>2.3200000000002774E-2</c:v>
                </c:pt>
                <c:pt idx="386">
                  <c:v>1.7200000000002547E-2</c:v>
                </c:pt>
                <c:pt idx="387">
                  <c:v>1.7699999999997829E-2</c:v>
                </c:pt>
                <c:pt idx="388">
                  <c:v>1.8900000000002137E-2</c:v>
                </c:pt>
                <c:pt idx="389">
                  <c:v>2.1199999999993224E-2</c:v>
                </c:pt>
                <c:pt idx="390">
                  <c:v>1.9700000000000273E-2</c:v>
                </c:pt>
                <c:pt idx="391">
                  <c:v>2.3299999999998988E-2</c:v>
                </c:pt>
                <c:pt idx="392">
                  <c:v>1.7900000000011573E-2</c:v>
                </c:pt>
                <c:pt idx="393">
                  <c:v>2.0299999999998875E-2</c:v>
                </c:pt>
                <c:pt idx="394">
                  <c:v>1.6199999999997772E-2</c:v>
                </c:pt>
                <c:pt idx="395">
                  <c:v>1.9500000000000739E-2</c:v>
                </c:pt>
                <c:pt idx="396">
                  <c:v>2.1599999999999397E-2</c:v>
                </c:pt>
                <c:pt idx="397">
                  <c:v>1.6500000000007731E-2</c:v>
                </c:pt>
                <c:pt idx="398">
                  <c:v>1.9099999999994566E-2</c:v>
                </c:pt>
                <c:pt idx="399">
                  <c:v>1.659999999999684E-2</c:v>
                </c:pt>
                <c:pt idx="400">
                  <c:v>1.8599999999999284E-2</c:v>
                </c:pt>
                <c:pt idx="401">
                  <c:v>1.9500000000000739E-2</c:v>
                </c:pt>
                <c:pt idx="402">
                  <c:v>1.8499999999995964E-2</c:v>
                </c:pt>
                <c:pt idx="403">
                  <c:v>1.7000000000003013E-2</c:v>
                </c:pt>
                <c:pt idx="404">
                  <c:v>1.7700000000004934E-2</c:v>
                </c:pt>
                <c:pt idx="405">
                  <c:v>1.92999999999941E-2</c:v>
                </c:pt>
                <c:pt idx="406">
                  <c:v>2.0199999999995555E-2</c:v>
                </c:pt>
                <c:pt idx="407">
                  <c:v>1.5000000000007674E-2</c:v>
                </c:pt>
                <c:pt idx="408">
                  <c:v>1.8600000000006389E-2</c:v>
                </c:pt>
                <c:pt idx="409">
                  <c:v>2.2300000000001319E-2</c:v>
                </c:pt>
                <c:pt idx="410">
                  <c:v>1.9599999999996953E-2</c:v>
                </c:pt>
                <c:pt idx="411">
                  <c:v>1.9100000000001671E-2</c:v>
                </c:pt>
                <c:pt idx="412">
                  <c:v>1.9400000000004525E-2</c:v>
                </c:pt>
                <c:pt idx="413">
                  <c:v>1.8999999999998352E-2</c:v>
                </c:pt>
                <c:pt idx="414">
                  <c:v>2.2400000000004638E-2</c:v>
                </c:pt>
                <c:pt idx="415">
                  <c:v>1.6100000000001558E-2</c:v>
                </c:pt>
                <c:pt idx="416">
                  <c:v>1.8900000000002137E-2</c:v>
                </c:pt>
                <c:pt idx="417">
                  <c:v>2.2599999999997067E-2</c:v>
                </c:pt>
                <c:pt idx="418">
                  <c:v>1.740000000000208E-2</c:v>
                </c:pt>
                <c:pt idx="419">
                  <c:v>1.8900000000002137E-2</c:v>
                </c:pt>
                <c:pt idx="420">
                  <c:v>2.2100000000001785E-2</c:v>
                </c:pt>
                <c:pt idx="421">
                  <c:v>1.5100000000003888E-2</c:v>
                </c:pt>
                <c:pt idx="422">
                  <c:v>1.6899999999999693E-2</c:v>
                </c:pt>
                <c:pt idx="423">
                  <c:v>1.4399999999994861E-2</c:v>
                </c:pt>
                <c:pt idx="424">
                  <c:v>1.8100000000004002E-2</c:v>
                </c:pt>
                <c:pt idx="425">
                  <c:v>1.5999999999998238E-2</c:v>
                </c:pt>
                <c:pt idx="426">
                  <c:v>2.120000000000033E-2</c:v>
                </c:pt>
                <c:pt idx="427">
                  <c:v>2.0100000000006446E-2</c:v>
                </c:pt>
                <c:pt idx="428">
                  <c:v>1.6299999999993986E-2</c:v>
                </c:pt>
                <c:pt idx="429">
                  <c:v>1.5299999999996317E-2</c:v>
                </c:pt>
                <c:pt idx="430">
                  <c:v>1.9899999999999807E-2</c:v>
                </c:pt>
                <c:pt idx="431">
                  <c:v>1.9700000000000273E-2</c:v>
                </c:pt>
                <c:pt idx="432">
                  <c:v>1.7699999999997829E-2</c:v>
                </c:pt>
                <c:pt idx="433">
                  <c:v>1.740000000000208E-2</c:v>
                </c:pt>
                <c:pt idx="434">
                  <c:v>1.8700000000002603E-2</c:v>
                </c:pt>
                <c:pt idx="435">
                  <c:v>1.9700000000000273E-2</c:v>
                </c:pt>
                <c:pt idx="436">
                  <c:v>1.8799999999998818E-2</c:v>
                </c:pt>
                <c:pt idx="437">
                  <c:v>2.1500000000003183E-2</c:v>
                </c:pt>
                <c:pt idx="438">
                  <c:v>1.740000000000208E-2</c:v>
                </c:pt>
                <c:pt idx="439">
                  <c:v>1.8599999999992178E-2</c:v>
                </c:pt>
                <c:pt idx="440">
                  <c:v>1.9700000000007378E-2</c:v>
                </c:pt>
                <c:pt idx="441">
                  <c:v>1.829999999999643E-2</c:v>
                </c:pt>
                <c:pt idx="442">
                  <c:v>1.839999999999975E-2</c:v>
                </c:pt>
                <c:pt idx="443">
                  <c:v>2.0399999999995089E-2</c:v>
                </c:pt>
                <c:pt idx="444">
                  <c:v>1.8000000000007788E-2</c:v>
                </c:pt>
                <c:pt idx="445">
                  <c:v>1.9599999999996953E-2</c:v>
                </c:pt>
                <c:pt idx="446">
                  <c:v>1.850000000000307E-2</c:v>
                </c:pt>
                <c:pt idx="447">
                  <c:v>2.1799999999998931E-2</c:v>
                </c:pt>
                <c:pt idx="448">
                  <c:v>1.8099999999996896E-2</c:v>
                </c:pt>
                <c:pt idx="449">
                  <c:v>2.4599999999999511E-2</c:v>
                </c:pt>
                <c:pt idx="450">
                  <c:v>2.0400000000002194E-2</c:v>
                </c:pt>
                <c:pt idx="451">
                  <c:v>1.470000000000482E-2</c:v>
                </c:pt>
                <c:pt idx="452">
                  <c:v>1.8699999999995498E-2</c:v>
                </c:pt>
                <c:pt idx="453">
                  <c:v>1.7899999999997362E-2</c:v>
                </c:pt>
                <c:pt idx="454">
                  <c:v>2.3499999999998522E-2</c:v>
                </c:pt>
                <c:pt idx="455">
                  <c:v>2.1299999999996544E-2</c:v>
                </c:pt>
                <c:pt idx="456">
                  <c:v>1.8699999999995498E-2</c:v>
                </c:pt>
                <c:pt idx="457">
                  <c:v>2.1599999999999397E-2</c:v>
                </c:pt>
                <c:pt idx="458">
                  <c:v>1.9199999999997885E-2</c:v>
                </c:pt>
                <c:pt idx="459">
                  <c:v>2.2399999999997533E-2</c:v>
                </c:pt>
                <c:pt idx="460">
                  <c:v>1.9100000000001671E-2</c:v>
                </c:pt>
                <c:pt idx="461">
                  <c:v>1.8900000000002137E-2</c:v>
                </c:pt>
                <c:pt idx="462">
                  <c:v>1.4800000000001035E-2</c:v>
                </c:pt>
                <c:pt idx="463">
                  <c:v>1.9899999999999807E-2</c:v>
                </c:pt>
                <c:pt idx="464">
                  <c:v>1.9399999999997419E-2</c:v>
                </c:pt>
                <c:pt idx="465">
                  <c:v>2.120000000000033E-2</c:v>
                </c:pt>
                <c:pt idx="466">
                  <c:v>1.75000000000054E-2</c:v>
                </c:pt>
                <c:pt idx="467">
                  <c:v>2.0499999999998408E-2</c:v>
                </c:pt>
                <c:pt idx="468">
                  <c:v>1.8900000000002137E-2</c:v>
                </c:pt>
                <c:pt idx="469">
                  <c:v>1.9599999999996953E-2</c:v>
                </c:pt>
                <c:pt idx="470">
                  <c:v>1.7899999999997362E-2</c:v>
                </c:pt>
                <c:pt idx="471">
                  <c:v>2.0099999999999341E-2</c:v>
                </c:pt>
                <c:pt idx="472">
                  <c:v>1.8900000000002137E-2</c:v>
                </c:pt>
                <c:pt idx="473">
                  <c:v>2.3199999999995669E-2</c:v>
                </c:pt>
                <c:pt idx="474">
                  <c:v>1.8999999999998352E-2</c:v>
                </c:pt>
                <c:pt idx="475">
                  <c:v>1.8699999999995498E-2</c:v>
                </c:pt>
                <c:pt idx="476">
                  <c:v>1.6899999999999693E-2</c:v>
                </c:pt>
                <c:pt idx="477">
                  <c:v>2.2099999999994679E-2</c:v>
                </c:pt>
                <c:pt idx="478">
                  <c:v>1.9100000000001671E-2</c:v>
                </c:pt>
                <c:pt idx="479">
                  <c:v>1.9700000000000273E-2</c:v>
                </c:pt>
                <c:pt idx="480">
                  <c:v>1.7699999999997829E-2</c:v>
                </c:pt>
                <c:pt idx="481">
                  <c:v>1.9700000000000273E-2</c:v>
                </c:pt>
                <c:pt idx="482">
                  <c:v>2.2300000000001319E-2</c:v>
                </c:pt>
                <c:pt idx="483">
                  <c:v>1.9700000000000273E-2</c:v>
                </c:pt>
                <c:pt idx="484">
                  <c:v>1.9900000000006912E-2</c:v>
                </c:pt>
                <c:pt idx="485">
                  <c:v>2.2699999999993281E-2</c:v>
                </c:pt>
                <c:pt idx="486">
                  <c:v>1.8000000000000682E-2</c:v>
                </c:pt>
                <c:pt idx="487">
                  <c:v>2.2399999999997533E-2</c:v>
                </c:pt>
                <c:pt idx="488">
                  <c:v>1.659999999999684E-2</c:v>
                </c:pt>
                <c:pt idx="489">
                  <c:v>2.4099999999997124E-2</c:v>
                </c:pt>
                <c:pt idx="490">
                  <c:v>1.5100000000003888E-2</c:v>
                </c:pt>
                <c:pt idx="491">
                  <c:v>1.7199999999995441E-2</c:v>
                </c:pt>
                <c:pt idx="492">
                  <c:v>1.5900000000002024E-2</c:v>
                </c:pt>
                <c:pt idx="493">
                  <c:v>1.7000000000003013E-2</c:v>
                </c:pt>
                <c:pt idx="494">
                  <c:v>1.3700000000000045E-2</c:v>
                </c:pt>
                <c:pt idx="495">
                  <c:v>1.4899999999997249E-2</c:v>
                </c:pt>
                <c:pt idx="496">
                  <c:v>1.6500000000000625E-2</c:v>
                </c:pt>
                <c:pt idx="497">
                  <c:v>1.9500000000000739E-2</c:v>
                </c:pt>
                <c:pt idx="498">
                  <c:v>1.559999999999917E-2</c:v>
                </c:pt>
                <c:pt idx="499">
                  <c:v>1.8599999999999284E-2</c:v>
                </c:pt>
                <c:pt idx="500">
                  <c:v>1.9900000000006912E-2</c:v>
                </c:pt>
                <c:pt idx="501">
                  <c:v>1.7299999999991655E-2</c:v>
                </c:pt>
                <c:pt idx="502">
                  <c:v>1.4300000000005753E-2</c:v>
                </c:pt>
                <c:pt idx="503">
                  <c:v>1.9100000000008777E-2</c:v>
                </c:pt>
                <c:pt idx="504">
                  <c:v>1.659999999999684E-2</c:v>
                </c:pt>
                <c:pt idx="505">
                  <c:v>1.9400000000004525E-2</c:v>
                </c:pt>
                <c:pt idx="506">
                  <c:v>1.9799999999996487E-2</c:v>
                </c:pt>
                <c:pt idx="507">
                  <c:v>1.7800000000001148E-2</c:v>
                </c:pt>
                <c:pt idx="508">
                  <c:v>1.7899999999997362E-2</c:v>
                </c:pt>
                <c:pt idx="509">
                  <c:v>1.9500000000000739E-2</c:v>
                </c:pt>
                <c:pt idx="510">
                  <c:v>2.2100000000001785E-2</c:v>
                </c:pt>
                <c:pt idx="511">
                  <c:v>1.4800000000001035E-2</c:v>
                </c:pt>
                <c:pt idx="512">
                  <c:v>1.9400000000004525E-2</c:v>
                </c:pt>
                <c:pt idx="513">
                  <c:v>2.590000000000714E-2</c:v>
                </c:pt>
                <c:pt idx="514">
                  <c:v>2.2300000000001319E-2</c:v>
                </c:pt>
                <c:pt idx="515">
                  <c:v>1.9100000000001671E-2</c:v>
                </c:pt>
                <c:pt idx="516">
                  <c:v>2.120000000000033E-2</c:v>
                </c:pt>
                <c:pt idx="517">
                  <c:v>2.289999999999992E-2</c:v>
                </c:pt>
                <c:pt idx="518">
                  <c:v>2.0600000000001728E-2</c:v>
                </c:pt>
                <c:pt idx="519">
                  <c:v>1.8400000000006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00-43D4-A1C7-2B7F82ADA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56207"/>
        <c:axId val="1018156687"/>
      </c:areaChart>
      <c:catAx>
        <c:axId val="101815620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687"/>
        <c:crosses val="autoZero"/>
        <c:auto val="1"/>
        <c:lblAlgn val="ctr"/>
        <c:lblOffset val="100"/>
        <c:noMultiLvlLbl val="0"/>
      </c:catAx>
      <c:valAx>
        <c:axId val="101815668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5620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7F-488C-944C-C71C7097F6E6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7F-488C-944C-C71C7097F6E6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7F-488C-944C-C71C7097F6E6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7F-488C-944C-C71C7097F6E6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7F-488C-944C-C71C7097F6E6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7F-488C-944C-C71C7097F6E6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7F-488C-944C-C71C7097F6E6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7F-488C-944C-C71C7097F6E6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7F-488C-944C-C71C7097F6E6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7F-488C-944C-C71C7097F6E6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27F-488C-944C-C71C7097F6E6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27F-488C-944C-C71C7097F6E6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27F-488C-944C-C71C7097F6E6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27F-488C-944C-C71C7097F6E6}"/>
            </c:ext>
          </c:extLst>
        </c:ser>
        <c:ser>
          <c:idx val="14"/>
          <c:order val="14"/>
          <c:tx>
            <c:strRef>
              <c:f>FSPHCPUOPT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X$2:$DX$524</c:f>
              <c:numCache>
                <c:formatCode>General</c:formatCode>
                <c:ptCount val="523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27F-488C-944C-C71C7097F6E6}"/>
            </c:ext>
          </c:extLst>
        </c:ser>
        <c:ser>
          <c:idx val="15"/>
          <c:order val="15"/>
          <c:tx>
            <c:strRef>
              <c:f>FSPHCPUOPT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Y$2:$DY$524</c:f>
              <c:numCache>
                <c:formatCode>General</c:formatCode>
                <c:ptCount val="523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27F-488C-944C-C71C7097F6E6}"/>
            </c:ext>
          </c:extLst>
        </c:ser>
        <c:ser>
          <c:idx val="16"/>
          <c:order val="16"/>
          <c:tx>
            <c:strRef>
              <c:f>FSPHCPUOPT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Z$2:$DZ$524</c:f>
              <c:numCache>
                <c:formatCode>General</c:formatCode>
                <c:ptCount val="523"/>
                <c:pt idx="0">
                  <c:v>5.7040000000000077</c:v>
                </c:pt>
                <c:pt idx="1">
                  <c:v>6.8221999999999809</c:v>
                </c:pt>
                <c:pt idx="2">
                  <c:v>6.8283000000000129</c:v>
                </c:pt>
                <c:pt idx="3">
                  <c:v>6.828000000000003</c:v>
                </c:pt>
                <c:pt idx="4">
                  <c:v>6.8088999999999942</c:v>
                </c:pt>
                <c:pt idx="5">
                  <c:v>6.9085000000000036</c:v>
                </c:pt>
                <c:pt idx="6">
                  <c:v>6.8275999999999897</c:v>
                </c:pt>
                <c:pt idx="7">
                  <c:v>6.9493999999999687</c:v>
                </c:pt>
                <c:pt idx="8">
                  <c:v>5.8678000000000168</c:v>
                </c:pt>
                <c:pt idx="9">
                  <c:v>6.960000000000008</c:v>
                </c:pt>
                <c:pt idx="10">
                  <c:v>7.1246000000000151</c:v>
                </c:pt>
                <c:pt idx="11">
                  <c:v>6.9688999999999623</c:v>
                </c:pt>
                <c:pt idx="12">
                  <c:v>7.01400000000001</c:v>
                </c:pt>
                <c:pt idx="13">
                  <c:v>7.1148000000000025</c:v>
                </c:pt>
                <c:pt idx="14">
                  <c:v>7.2157000000000266</c:v>
                </c:pt>
                <c:pt idx="15">
                  <c:v>7.4523000000000366</c:v>
                </c:pt>
                <c:pt idx="16">
                  <c:v>5.9344000000000392</c:v>
                </c:pt>
                <c:pt idx="17">
                  <c:v>7.0065999999999349</c:v>
                </c:pt>
                <c:pt idx="18">
                  <c:v>6.9662000000000148</c:v>
                </c:pt>
                <c:pt idx="19">
                  <c:v>7.0214000000000283</c:v>
                </c:pt>
                <c:pt idx="20">
                  <c:v>7.1576000000000022</c:v>
                </c:pt>
                <c:pt idx="21">
                  <c:v>7.1725999999999885</c:v>
                </c:pt>
                <c:pt idx="22">
                  <c:v>7.0827999999999918</c:v>
                </c:pt>
                <c:pt idx="23">
                  <c:v>6.9858999999999583</c:v>
                </c:pt>
                <c:pt idx="24">
                  <c:v>5.9005999999999688</c:v>
                </c:pt>
                <c:pt idx="25">
                  <c:v>7.0815999999999804</c:v>
                </c:pt>
                <c:pt idx="26">
                  <c:v>7.1123000000000047</c:v>
                </c:pt>
                <c:pt idx="27">
                  <c:v>7.0679000000000087</c:v>
                </c:pt>
                <c:pt idx="28">
                  <c:v>7.0553000000000452</c:v>
                </c:pt>
                <c:pt idx="29">
                  <c:v>7.0785999999999945</c:v>
                </c:pt>
                <c:pt idx="30">
                  <c:v>6.9361000000000104</c:v>
                </c:pt>
                <c:pt idx="31">
                  <c:v>6.982400000000041</c:v>
                </c:pt>
                <c:pt idx="32">
                  <c:v>5.9855999999999767</c:v>
                </c:pt>
                <c:pt idx="33">
                  <c:v>7.0697999999999865</c:v>
                </c:pt>
                <c:pt idx="34">
                  <c:v>7.0176999999999907</c:v>
                </c:pt>
                <c:pt idx="35">
                  <c:v>7.1419999999999959</c:v>
                </c:pt>
                <c:pt idx="36">
                  <c:v>6.9775000000000205</c:v>
                </c:pt>
                <c:pt idx="37">
                  <c:v>7.0510000000000446</c:v>
                </c:pt>
                <c:pt idx="38">
                  <c:v>7.0808999999999855</c:v>
                </c:pt>
                <c:pt idx="39">
                  <c:v>6.9779999999999518</c:v>
                </c:pt>
                <c:pt idx="40">
                  <c:v>5.9146999999999821</c:v>
                </c:pt>
                <c:pt idx="41">
                  <c:v>7.088799999999992</c:v>
                </c:pt>
                <c:pt idx="42">
                  <c:v>7.1396000000000299</c:v>
                </c:pt>
                <c:pt idx="43">
                  <c:v>7.1546999999999912</c:v>
                </c:pt>
                <c:pt idx="44">
                  <c:v>7.105700000000013</c:v>
                </c:pt>
                <c:pt idx="45">
                  <c:v>7.0595000000000141</c:v>
                </c:pt>
                <c:pt idx="46">
                  <c:v>7.1256000000000199</c:v>
                </c:pt>
                <c:pt idx="47">
                  <c:v>7.1755999999999744</c:v>
                </c:pt>
                <c:pt idx="48">
                  <c:v>6.1433999999999855</c:v>
                </c:pt>
                <c:pt idx="49">
                  <c:v>6.967200000000048</c:v>
                </c:pt>
                <c:pt idx="50">
                  <c:v>7.0579999999999927</c:v>
                </c:pt>
                <c:pt idx="51">
                  <c:v>7.0264000000000806</c:v>
                </c:pt>
                <c:pt idx="52">
                  <c:v>6.9988999999999919</c:v>
                </c:pt>
                <c:pt idx="53">
                  <c:v>7.0581000000000245</c:v>
                </c:pt>
                <c:pt idx="54">
                  <c:v>7.0033999999999992</c:v>
                </c:pt>
                <c:pt idx="55">
                  <c:v>7.0896999999999935</c:v>
                </c:pt>
                <c:pt idx="56">
                  <c:v>6.1801999999999566</c:v>
                </c:pt>
                <c:pt idx="57">
                  <c:v>7.1082000000000107</c:v>
                </c:pt>
                <c:pt idx="58">
                  <c:v>7.0450999999999908</c:v>
                </c:pt>
                <c:pt idx="59">
                  <c:v>7.0578000000000429</c:v>
                </c:pt>
                <c:pt idx="60">
                  <c:v>7.0423999999999864</c:v>
                </c:pt>
                <c:pt idx="61">
                  <c:v>7.4309000000000651</c:v>
                </c:pt>
                <c:pt idx="62">
                  <c:v>7.0430000000000064</c:v>
                </c:pt>
                <c:pt idx="63">
                  <c:v>7.0474000000000387</c:v>
                </c:pt>
                <c:pt idx="64">
                  <c:v>5.9042999999999779</c:v>
                </c:pt>
                <c:pt idx="65">
                  <c:v>7.1120999999999981</c:v>
                </c:pt>
                <c:pt idx="66">
                  <c:v>6.990099999999984</c:v>
                </c:pt>
                <c:pt idx="67">
                  <c:v>7.0414000000000101</c:v>
                </c:pt>
                <c:pt idx="68">
                  <c:v>7.0696000000000367</c:v>
                </c:pt>
                <c:pt idx="69">
                  <c:v>7.1556999999999675</c:v>
                </c:pt>
                <c:pt idx="70">
                  <c:v>7.0523000000000025</c:v>
                </c:pt>
                <c:pt idx="71">
                  <c:v>7.0810000000000173</c:v>
                </c:pt>
                <c:pt idx="72">
                  <c:v>5.9016999999999484</c:v>
                </c:pt>
                <c:pt idx="73">
                  <c:v>6.9259999999999877</c:v>
                </c:pt>
                <c:pt idx="74">
                  <c:v>7.0677000000000021</c:v>
                </c:pt>
                <c:pt idx="75">
                  <c:v>7.1161000000000172</c:v>
                </c:pt>
                <c:pt idx="76">
                  <c:v>6.9919999999999618</c:v>
                </c:pt>
                <c:pt idx="77">
                  <c:v>7.0899000000000569</c:v>
                </c:pt>
                <c:pt idx="78">
                  <c:v>7.4599000000000615</c:v>
                </c:pt>
                <c:pt idx="79">
                  <c:v>7.0911000000000399</c:v>
                </c:pt>
                <c:pt idx="80">
                  <c:v>5.9927999999999884</c:v>
                </c:pt>
                <c:pt idx="81">
                  <c:v>6.9850000000000136</c:v>
                </c:pt>
                <c:pt idx="82">
                  <c:v>7.0866000000000327</c:v>
                </c:pt>
                <c:pt idx="83">
                  <c:v>7.0143999999999664</c:v>
                </c:pt>
                <c:pt idx="84">
                  <c:v>7.0561000000000149</c:v>
                </c:pt>
                <c:pt idx="85">
                  <c:v>7.0960000000000036</c:v>
                </c:pt>
                <c:pt idx="86">
                  <c:v>6.9681999999999675</c:v>
                </c:pt>
                <c:pt idx="87">
                  <c:v>7.1252999999999815</c:v>
                </c:pt>
                <c:pt idx="88">
                  <c:v>5.8996999999999957</c:v>
                </c:pt>
                <c:pt idx="89">
                  <c:v>7.0486000000000217</c:v>
                </c:pt>
                <c:pt idx="90">
                  <c:v>7.0778000000000247</c:v>
                </c:pt>
                <c:pt idx="91">
                  <c:v>7.0655000000000427</c:v>
                </c:pt>
                <c:pt idx="92">
                  <c:v>7.0556999999999448</c:v>
                </c:pt>
                <c:pt idx="93">
                  <c:v>7.1500000000000341</c:v>
                </c:pt>
                <c:pt idx="94">
                  <c:v>7.0369000000000028</c:v>
                </c:pt>
                <c:pt idx="95">
                  <c:v>7.0801000000000158</c:v>
                </c:pt>
                <c:pt idx="96">
                  <c:v>5.8795999999999822</c:v>
                </c:pt>
                <c:pt idx="97">
                  <c:v>7.0048999999999637</c:v>
                </c:pt>
                <c:pt idx="98">
                  <c:v>7.3666000000000054</c:v>
                </c:pt>
                <c:pt idx="99">
                  <c:v>6.9989999999999668</c:v>
                </c:pt>
                <c:pt idx="100">
                  <c:v>7.0190000000000055</c:v>
                </c:pt>
                <c:pt idx="101">
                  <c:v>7.0350999999999999</c:v>
                </c:pt>
                <c:pt idx="102">
                  <c:v>7.0772999999999797</c:v>
                </c:pt>
                <c:pt idx="103">
                  <c:v>7.0808999999999855</c:v>
                </c:pt>
                <c:pt idx="104">
                  <c:v>6.1433999999999855</c:v>
                </c:pt>
                <c:pt idx="105">
                  <c:v>7.0319000000000074</c:v>
                </c:pt>
                <c:pt idx="106">
                  <c:v>7.0488999999999464</c:v>
                </c:pt>
                <c:pt idx="107">
                  <c:v>7.0459999999999923</c:v>
                </c:pt>
                <c:pt idx="108">
                  <c:v>7.1629999999999541</c:v>
                </c:pt>
                <c:pt idx="109">
                  <c:v>7.4517999999999915</c:v>
                </c:pt>
                <c:pt idx="110">
                  <c:v>7.1231999999999971</c:v>
                </c:pt>
                <c:pt idx="111">
                  <c:v>6.9997999999999934</c:v>
                </c:pt>
                <c:pt idx="112">
                  <c:v>5.9107000000000198</c:v>
                </c:pt>
                <c:pt idx="113">
                  <c:v>7.0529000000000224</c:v>
                </c:pt>
                <c:pt idx="114">
                  <c:v>7.0435000000000514</c:v>
                </c:pt>
                <c:pt idx="115">
                  <c:v>7.0256999999999721</c:v>
                </c:pt>
                <c:pt idx="116">
                  <c:v>7.1745999999999412</c:v>
                </c:pt>
                <c:pt idx="117">
                  <c:v>6.9654999999999632</c:v>
                </c:pt>
                <c:pt idx="118">
                  <c:v>7.0172000000000025</c:v>
                </c:pt>
                <c:pt idx="119">
                  <c:v>6.9441999999999666</c:v>
                </c:pt>
                <c:pt idx="120">
                  <c:v>5.8209999999999695</c:v>
                </c:pt>
                <c:pt idx="121">
                  <c:v>6.9221999999999753</c:v>
                </c:pt>
                <c:pt idx="122">
                  <c:v>6.9909999999999854</c:v>
                </c:pt>
                <c:pt idx="123">
                  <c:v>7.1798000000000002</c:v>
                </c:pt>
                <c:pt idx="124">
                  <c:v>6.9417000000000257</c:v>
                </c:pt>
                <c:pt idx="125">
                  <c:v>6.925200000000018</c:v>
                </c:pt>
                <c:pt idx="126">
                  <c:v>6.9390000000000214</c:v>
                </c:pt>
                <c:pt idx="127">
                  <c:v>6.8757999999999697</c:v>
                </c:pt>
                <c:pt idx="128">
                  <c:v>5.7888999999999555</c:v>
                </c:pt>
                <c:pt idx="129">
                  <c:v>6.9493000000000507</c:v>
                </c:pt>
                <c:pt idx="130">
                  <c:v>7.0152999999999679</c:v>
                </c:pt>
                <c:pt idx="131">
                  <c:v>6.943300000000022</c:v>
                </c:pt>
                <c:pt idx="132">
                  <c:v>7.3354999999999677</c:v>
                </c:pt>
                <c:pt idx="133">
                  <c:v>6.8186999999999784</c:v>
                </c:pt>
                <c:pt idx="134">
                  <c:v>6.9066000000000258</c:v>
                </c:pt>
                <c:pt idx="135">
                  <c:v>6.9159999999999968</c:v>
                </c:pt>
                <c:pt idx="136">
                  <c:v>5.6921999999999571</c:v>
                </c:pt>
                <c:pt idx="137">
                  <c:v>6.8482999999999947</c:v>
                </c:pt>
                <c:pt idx="138">
                  <c:v>6.8555999999999244</c:v>
                </c:pt>
                <c:pt idx="139">
                  <c:v>6.8620999999999981</c:v>
                </c:pt>
                <c:pt idx="140">
                  <c:v>6.9456000000000131</c:v>
                </c:pt>
                <c:pt idx="141">
                  <c:v>6.9033000000000015</c:v>
                </c:pt>
                <c:pt idx="142">
                  <c:v>7.0681999999999903</c:v>
                </c:pt>
                <c:pt idx="143">
                  <c:v>6.9298000000000002</c:v>
                </c:pt>
                <c:pt idx="144">
                  <c:v>5.6802000000000135</c:v>
                </c:pt>
                <c:pt idx="145">
                  <c:v>6.9463000000000079</c:v>
                </c:pt>
                <c:pt idx="146">
                  <c:v>6.7961999999999989</c:v>
                </c:pt>
                <c:pt idx="147">
                  <c:v>6.816599999999994</c:v>
                </c:pt>
                <c:pt idx="148">
                  <c:v>6.8830000000000382</c:v>
                </c:pt>
                <c:pt idx="149">
                  <c:v>6.9034999999999513</c:v>
                </c:pt>
                <c:pt idx="150">
                  <c:v>6.9239000000000033</c:v>
                </c:pt>
                <c:pt idx="151">
                  <c:v>7.0374000000000478</c:v>
                </c:pt>
                <c:pt idx="152">
                  <c:v>5.7002000000000521</c:v>
                </c:pt>
                <c:pt idx="153">
                  <c:v>6.8429999999999609</c:v>
                </c:pt>
                <c:pt idx="154">
                  <c:v>6.7100000000000364</c:v>
                </c:pt>
                <c:pt idx="155">
                  <c:v>6.8361000000000445</c:v>
                </c:pt>
                <c:pt idx="156">
                  <c:v>6.9318000000000097</c:v>
                </c:pt>
                <c:pt idx="157">
                  <c:v>6.8628999999999678</c:v>
                </c:pt>
                <c:pt idx="158">
                  <c:v>6.8775000000000546</c:v>
                </c:pt>
                <c:pt idx="159">
                  <c:v>6.8870000000000005</c:v>
                </c:pt>
                <c:pt idx="160">
                  <c:v>5.6402000000000498</c:v>
                </c:pt>
                <c:pt idx="161">
                  <c:v>6.7694000000000187</c:v>
                </c:pt>
                <c:pt idx="162">
                  <c:v>6.8779999999999859</c:v>
                </c:pt>
                <c:pt idx="163">
                  <c:v>6.8466000000000236</c:v>
                </c:pt>
                <c:pt idx="164">
                  <c:v>6.8248999999999569</c:v>
                </c:pt>
                <c:pt idx="165">
                  <c:v>6.825300000000027</c:v>
                </c:pt>
                <c:pt idx="166">
                  <c:v>6.8625999999999294</c:v>
                </c:pt>
                <c:pt idx="167">
                  <c:v>6.9458999999999946</c:v>
                </c:pt>
                <c:pt idx="168">
                  <c:v>5.8086999999999875</c:v>
                </c:pt>
                <c:pt idx="169">
                  <c:v>6.8899000000000115</c:v>
                </c:pt>
                <c:pt idx="170">
                  <c:v>6.9408000000000811</c:v>
                </c:pt>
                <c:pt idx="171">
                  <c:v>6.8888000000000034</c:v>
                </c:pt>
                <c:pt idx="172">
                  <c:v>6.8302999999999656</c:v>
                </c:pt>
                <c:pt idx="173">
                  <c:v>6.9886999999999944</c:v>
                </c:pt>
                <c:pt idx="174">
                  <c:v>6.8618999999999915</c:v>
                </c:pt>
                <c:pt idx="175">
                  <c:v>6.8508000000000493</c:v>
                </c:pt>
                <c:pt idx="176">
                  <c:v>5.6831999999999994</c:v>
                </c:pt>
                <c:pt idx="177">
                  <c:v>6.8077999999999861</c:v>
                </c:pt>
                <c:pt idx="178">
                  <c:v>7.0436000000000263</c:v>
                </c:pt>
                <c:pt idx="179">
                  <c:v>6.8595999999999435</c:v>
                </c:pt>
                <c:pt idx="180">
                  <c:v>6.9274000000000342</c:v>
                </c:pt>
                <c:pt idx="181">
                  <c:v>6.8792000000000257</c:v>
                </c:pt>
                <c:pt idx="182">
                  <c:v>6.8035999999999603</c:v>
                </c:pt>
                <c:pt idx="183">
                  <c:v>6.8492999999999711</c:v>
                </c:pt>
                <c:pt idx="184">
                  <c:v>5.6836999999999875</c:v>
                </c:pt>
                <c:pt idx="185">
                  <c:v>6.8854000000000042</c:v>
                </c:pt>
                <c:pt idx="186">
                  <c:v>6.9087999999999852</c:v>
                </c:pt>
                <c:pt idx="187">
                  <c:v>7.1513999999999669</c:v>
                </c:pt>
                <c:pt idx="188">
                  <c:v>6.7529999999999859</c:v>
                </c:pt>
                <c:pt idx="189">
                  <c:v>6.9317000000000348</c:v>
                </c:pt>
                <c:pt idx="190">
                  <c:v>6.8878000000000839</c:v>
                </c:pt>
                <c:pt idx="191">
                  <c:v>6.9447000000000116</c:v>
                </c:pt>
                <c:pt idx="192">
                  <c:v>5.6438999999999737</c:v>
                </c:pt>
                <c:pt idx="193">
                  <c:v>6.7689000000000306</c:v>
                </c:pt>
                <c:pt idx="194">
                  <c:v>6.9694000000000074</c:v>
                </c:pt>
                <c:pt idx="195">
                  <c:v>6.8990000000000009</c:v>
                </c:pt>
                <c:pt idx="196">
                  <c:v>7.0164000000000328</c:v>
                </c:pt>
                <c:pt idx="197">
                  <c:v>6.8081999999999994</c:v>
                </c:pt>
                <c:pt idx="198">
                  <c:v>6.8048000000000002</c:v>
                </c:pt>
                <c:pt idx="199">
                  <c:v>6.8827999999999747</c:v>
                </c:pt>
                <c:pt idx="200">
                  <c:v>5.6727999999999952</c:v>
                </c:pt>
                <c:pt idx="201">
                  <c:v>6.8292999999999324</c:v>
                </c:pt>
                <c:pt idx="202">
                  <c:v>6.9087000000000671</c:v>
                </c:pt>
                <c:pt idx="203">
                  <c:v>6.8921000000000276</c:v>
                </c:pt>
                <c:pt idx="204">
                  <c:v>6.8125999999999749</c:v>
                </c:pt>
                <c:pt idx="205">
                  <c:v>6.9384999999999764</c:v>
                </c:pt>
                <c:pt idx="206">
                  <c:v>6.8754999999999882</c:v>
                </c:pt>
                <c:pt idx="207">
                  <c:v>6.8350999999999544</c:v>
                </c:pt>
                <c:pt idx="208">
                  <c:v>5.7250999999999976</c:v>
                </c:pt>
                <c:pt idx="209">
                  <c:v>6.8594000000000506</c:v>
                </c:pt>
                <c:pt idx="210">
                  <c:v>6.7443999999999846</c:v>
                </c:pt>
                <c:pt idx="211">
                  <c:v>6.8858000000000743</c:v>
                </c:pt>
                <c:pt idx="212">
                  <c:v>6.8591999999999871</c:v>
                </c:pt>
                <c:pt idx="213">
                  <c:v>6.9060999999999808</c:v>
                </c:pt>
                <c:pt idx="214">
                  <c:v>6.8554000000000315</c:v>
                </c:pt>
                <c:pt idx="215">
                  <c:v>6.8202999999999747</c:v>
                </c:pt>
                <c:pt idx="216">
                  <c:v>5.7485999999999535</c:v>
                </c:pt>
                <c:pt idx="217">
                  <c:v>6.9117999999999711</c:v>
                </c:pt>
                <c:pt idx="218">
                  <c:v>6.8312999999999988</c:v>
                </c:pt>
                <c:pt idx="219">
                  <c:v>6.8182999999999652</c:v>
                </c:pt>
                <c:pt idx="220">
                  <c:v>6.8646999999999707</c:v>
                </c:pt>
                <c:pt idx="221">
                  <c:v>6.8722999999999956</c:v>
                </c:pt>
                <c:pt idx="222">
                  <c:v>6.9717999999999734</c:v>
                </c:pt>
                <c:pt idx="223">
                  <c:v>6.8659999999999854</c:v>
                </c:pt>
                <c:pt idx="224">
                  <c:v>5.6405000000000314</c:v>
                </c:pt>
                <c:pt idx="225">
                  <c:v>6.8835000000000264</c:v>
                </c:pt>
                <c:pt idx="226">
                  <c:v>6.8607000000000085</c:v>
                </c:pt>
                <c:pt idx="227">
                  <c:v>6.9418000000000006</c:v>
                </c:pt>
                <c:pt idx="228">
                  <c:v>6.9216999999999871</c:v>
                </c:pt>
                <c:pt idx="229">
                  <c:v>6.9425999999999704</c:v>
                </c:pt>
                <c:pt idx="230">
                  <c:v>6.8429000000000428</c:v>
                </c:pt>
                <c:pt idx="231">
                  <c:v>6.8786000000000058</c:v>
                </c:pt>
                <c:pt idx="232">
                  <c:v>5.6621000000000095</c:v>
                </c:pt>
                <c:pt idx="233">
                  <c:v>6.9000000000000341</c:v>
                </c:pt>
                <c:pt idx="234">
                  <c:v>6.9469000000000278</c:v>
                </c:pt>
                <c:pt idx="235">
                  <c:v>7.0779999999999745</c:v>
                </c:pt>
                <c:pt idx="236">
                  <c:v>6.8589999999999236</c:v>
                </c:pt>
                <c:pt idx="237">
                  <c:v>6.7919999999999732</c:v>
                </c:pt>
                <c:pt idx="238">
                  <c:v>6.8924999999999841</c:v>
                </c:pt>
                <c:pt idx="239">
                  <c:v>6.8874000000000137</c:v>
                </c:pt>
                <c:pt idx="240">
                  <c:v>5.7648000000000366</c:v>
                </c:pt>
                <c:pt idx="241">
                  <c:v>6.9211999999999989</c:v>
                </c:pt>
                <c:pt idx="242">
                  <c:v>6.8915000000000077</c:v>
                </c:pt>
                <c:pt idx="243">
                  <c:v>6.921100000000024</c:v>
                </c:pt>
                <c:pt idx="244">
                  <c:v>6.9187000000000012</c:v>
                </c:pt>
                <c:pt idx="245">
                  <c:v>6.897700000000043</c:v>
                </c:pt>
                <c:pt idx="246">
                  <c:v>7.3121000000000436</c:v>
                </c:pt>
                <c:pt idx="247">
                  <c:v>7.2823000000000206</c:v>
                </c:pt>
                <c:pt idx="248">
                  <c:v>5.6912000000000376</c:v>
                </c:pt>
                <c:pt idx="249">
                  <c:v>6.8951000000000136</c:v>
                </c:pt>
                <c:pt idx="250">
                  <c:v>6.943300000000022</c:v>
                </c:pt>
                <c:pt idx="251">
                  <c:v>6.9259000000000128</c:v>
                </c:pt>
                <c:pt idx="252">
                  <c:v>6.8630999999999744</c:v>
                </c:pt>
                <c:pt idx="253">
                  <c:v>6.9020000000000437</c:v>
                </c:pt>
                <c:pt idx="254">
                  <c:v>6.7914000000000101</c:v>
                </c:pt>
                <c:pt idx="255">
                  <c:v>7.0249000000000024</c:v>
                </c:pt>
                <c:pt idx="256">
                  <c:v>5.6610000000000014</c:v>
                </c:pt>
                <c:pt idx="257">
                  <c:v>6.8539999999999281</c:v>
                </c:pt>
                <c:pt idx="258">
                  <c:v>6.9728999999999814</c:v>
                </c:pt>
                <c:pt idx="259">
                  <c:v>7.2831000000000472</c:v>
                </c:pt>
                <c:pt idx="260">
                  <c:v>6.8821000000000367</c:v>
                </c:pt>
                <c:pt idx="261">
                  <c:v>6.8586999999999989</c:v>
                </c:pt>
                <c:pt idx="262">
                  <c:v>7.2917999999999665</c:v>
                </c:pt>
                <c:pt idx="263">
                  <c:v>6.8906000000000631</c:v>
                </c:pt>
                <c:pt idx="264">
                  <c:v>5.6455000000000268</c:v>
                </c:pt>
                <c:pt idx="265">
                  <c:v>6.8295999999999708</c:v>
                </c:pt>
                <c:pt idx="266">
                  <c:v>6.9521000000000299</c:v>
                </c:pt>
                <c:pt idx="267">
                  <c:v>6.9089999999999918</c:v>
                </c:pt>
                <c:pt idx="268">
                  <c:v>6.9442000000000235</c:v>
                </c:pt>
                <c:pt idx="269">
                  <c:v>6.9660999999999831</c:v>
                </c:pt>
                <c:pt idx="270">
                  <c:v>6.8634999999999877</c:v>
                </c:pt>
                <c:pt idx="271">
                  <c:v>7.2579000000000065</c:v>
                </c:pt>
                <c:pt idx="272">
                  <c:v>5.7182999999999993</c:v>
                </c:pt>
                <c:pt idx="273">
                  <c:v>7.2217000000000553</c:v>
                </c:pt>
                <c:pt idx="274">
                  <c:v>6.9348999999999705</c:v>
                </c:pt>
                <c:pt idx="275">
                  <c:v>6.8783999999999423</c:v>
                </c:pt>
                <c:pt idx="276">
                  <c:v>6.9393000000000598</c:v>
                </c:pt>
                <c:pt idx="277">
                  <c:v>6.8767999999999461</c:v>
                </c:pt>
                <c:pt idx="278">
                  <c:v>6.8320999999999685</c:v>
                </c:pt>
                <c:pt idx="279">
                  <c:v>6.9513999999999783</c:v>
                </c:pt>
                <c:pt idx="280">
                  <c:v>5.6342999999999961</c:v>
                </c:pt>
                <c:pt idx="281">
                  <c:v>6.8867999999999938</c:v>
                </c:pt>
                <c:pt idx="282">
                  <c:v>6.9045999999999594</c:v>
                </c:pt>
                <c:pt idx="283">
                  <c:v>6.9943999999999846</c:v>
                </c:pt>
                <c:pt idx="284">
                  <c:v>6.8214000000000397</c:v>
                </c:pt>
                <c:pt idx="285">
                  <c:v>7.0472000000000321</c:v>
                </c:pt>
                <c:pt idx="286">
                  <c:v>6.8043999999999869</c:v>
                </c:pt>
                <c:pt idx="287">
                  <c:v>6.922300000000007</c:v>
                </c:pt>
                <c:pt idx="288">
                  <c:v>5.6405000000000314</c:v>
                </c:pt>
                <c:pt idx="289">
                  <c:v>6.9354999999999905</c:v>
                </c:pt>
                <c:pt idx="290">
                  <c:v>6.9623000000000275</c:v>
                </c:pt>
                <c:pt idx="291">
                  <c:v>6.8412000000000148</c:v>
                </c:pt>
                <c:pt idx="292">
                  <c:v>6.9384000000000015</c:v>
                </c:pt>
                <c:pt idx="293">
                  <c:v>6.9144000000000005</c:v>
                </c:pt>
                <c:pt idx="294">
                  <c:v>6.8491999999999962</c:v>
                </c:pt>
                <c:pt idx="295">
                  <c:v>6.942100000000039</c:v>
                </c:pt>
                <c:pt idx="296">
                  <c:v>5.7044000000000779</c:v>
                </c:pt>
                <c:pt idx="297">
                  <c:v>6.8128999999999564</c:v>
                </c:pt>
                <c:pt idx="298">
                  <c:v>6.8600999999999885</c:v>
                </c:pt>
                <c:pt idx="299">
                  <c:v>6.9122000000000412</c:v>
                </c:pt>
                <c:pt idx="300">
                  <c:v>6.8401000000000067</c:v>
                </c:pt>
                <c:pt idx="301">
                  <c:v>6.8553999999999746</c:v>
                </c:pt>
                <c:pt idx="302">
                  <c:v>6.7975000000000705</c:v>
                </c:pt>
                <c:pt idx="303">
                  <c:v>6.9295000000000186</c:v>
                </c:pt>
                <c:pt idx="304">
                  <c:v>5.6844999999999573</c:v>
                </c:pt>
                <c:pt idx="305">
                  <c:v>6.9158999999999651</c:v>
                </c:pt>
                <c:pt idx="306">
                  <c:v>6.8464000000000169</c:v>
                </c:pt>
                <c:pt idx="307">
                  <c:v>6.8872000000000071</c:v>
                </c:pt>
                <c:pt idx="308">
                  <c:v>6.9973000000000525</c:v>
                </c:pt>
                <c:pt idx="309">
                  <c:v>6.8553999999999746</c:v>
                </c:pt>
                <c:pt idx="310">
                  <c:v>7.0036000000000058</c:v>
                </c:pt>
                <c:pt idx="311">
                  <c:v>6.9453000000000316</c:v>
                </c:pt>
                <c:pt idx="312">
                  <c:v>5.7041999999999575</c:v>
                </c:pt>
                <c:pt idx="313">
                  <c:v>6.9232999999999834</c:v>
                </c:pt>
                <c:pt idx="314">
                  <c:v>6.8833000000000197</c:v>
                </c:pt>
                <c:pt idx="315">
                  <c:v>6.9888000000000261</c:v>
                </c:pt>
                <c:pt idx="316">
                  <c:v>6.9379000000000133</c:v>
                </c:pt>
                <c:pt idx="317">
                  <c:v>7.3071000000000481</c:v>
                </c:pt>
                <c:pt idx="318">
                  <c:v>6.9365999999999985</c:v>
                </c:pt>
                <c:pt idx="319">
                  <c:v>6.8799999999999386</c:v>
                </c:pt>
                <c:pt idx="320">
                  <c:v>5.6654000000000337</c:v>
                </c:pt>
                <c:pt idx="321">
                  <c:v>6.9033000000000015</c:v>
                </c:pt>
                <c:pt idx="322">
                  <c:v>6.92349999999999</c:v>
                </c:pt>
                <c:pt idx="323">
                  <c:v>6.9350000000000023</c:v>
                </c:pt>
                <c:pt idx="324">
                  <c:v>6.8788000000000125</c:v>
                </c:pt>
                <c:pt idx="325">
                  <c:v>6.9949000000000296</c:v>
                </c:pt>
                <c:pt idx="326">
                  <c:v>6.8662000000000489</c:v>
                </c:pt>
                <c:pt idx="327">
                  <c:v>6.7905999999999835</c:v>
                </c:pt>
                <c:pt idx="328">
                  <c:v>5.6630999999999858</c:v>
                </c:pt>
                <c:pt idx="329">
                  <c:v>6.8978999999999928</c:v>
                </c:pt>
                <c:pt idx="330">
                  <c:v>6.8681000000000267</c:v>
                </c:pt>
                <c:pt idx="331">
                  <c:v>6.8957999999999515</c:v>
                </c:pt>
                <c:pt idx="332">
                  <c:v>6.9160000000000537</c:v>
                </c:pt>
                <c:pt idx="333">
                  <c:v>6.8881999999999834</c:v>
                </c:pt>
                <c:pt idx="334">
                  <c:v>6.8723999999999705</c:v>
                </c:pt>
                <c:pt idx="335">
                  <c:v>6.8885000000000218</c:v>
                </c:pt>
                <c:pt idx="336">
                  <c:v>5.6283000000000243</c:v>
                </c:pt>
                <c:pt idx="337">
                  <c:v>6.9028999999999883</c:v>
                </c:pt>
                <c:pt idx="338">
                  <c:v>6.8589000000000055</c:v>
                </c:pt>
                <c:pt idx="339">
                  <c:v>6.8474999999999682</c:v>
                </c:pt>
                <c:pt idx="340">
                  <c:v>6.925200000000018</c:v>
                </c:pt>
                <c:pt idx="341">
                  <c:v>6.9553000000000225</c:v>
                </c:pt>
                <c:pt idx="342">
                  <c:v>6.9583000000000084</c:v>
                </c:pt>
                <c:pt idx="343">
                  <c:v>6.9935999999999581</c:v>
                </c:pt>
                <c:pt idx="344">
                  <c:v>5.6669999999999732</c:v>
                </c:pt>
                <c:pt idx="345">
                  <c:v>6.946899999999971</c:v>
                </c:pt>
                <c:pt idx="346">
                  <c:v>6.8896000000000299</c:v>
                </c:pt>
                <c:pt idx="347">
                  <c:v>6.9225999999999885</c:v>
                </c:pt>
                <c:pt idx="348">
                  <c:v>6.9261999999999944</c:v>
                </c:pt>
                <c:pt idx="349">
                  <c:v>6.8740000000000236</c:v>
                </c:pt>
                <c:pt idx="350">
                  <c:v>6.7836000000000354</c:v>
                </c:pt>
                <c:pt idx="351">
                  <c:v>6.8283999999999878</c:v>
                </c:pt>
                <c:pt idx="352">
                  <c:v>5.6339000000000397</c:v>
                </c:pt>
                <c:pt idx="353">
                  <c:v>7.0331999999999653</c:v>
                </c:pt>
                <c:pt idx="354">
                  <c:v>6.8011999999999375</c:v>
                </c:pt>
                <c:pt idx="355">
                  <c:v>6.8722999999999956</c:v>
                </c:pt>
                <c:pt idx="356">
                  <c:v>6.9907000000000039</c:v>
                </c:pt>
                <c:pt idx="357">
                  <c:v>6.9048000000000229</c:v>
                </c:pt>
                <c:pt idx="358">
                  <c:v>6.9658999999999764</c:v>
                </c:pt>
                <c:pt idx="359">
                  <c:v>6.8756999999999948</c:v>
                </c:pt>
                <c:pt idx="360">
                  <c:v>5.7183999999999173</c:v>
                </c:pt>
                <c:pt idx="361">
                  <c:v>6.8418000000000347</c:v>
                </c:pt>
                <c:pt idx="362">
                  <c:v>6.9028999999999883</c:v>
                </c:pt>
                <c:pt idx="363">
                  <c:v>6.8944000000000187</c:v>
                </c:pt>
                <c:pt idx="364">
                  <c:v>6.9105999999999881</c:v>
                </c:pt>
                <c:pt idx="365">
                  <c:v>6.8471000000000117</c:v>
                </c:pt>
                <c:pt idx="366">
                  <c:v>6.9204000000000292</c:v>
                </c:pt>
                <c:pt idx="367">
                  <c:v>7.1587000000000103</c:v>
                </c:pt>
                <c:pt idx="368">
                  <c:v>5.747600000000034</c:v>
                </c:pt>
                <c:pt idx="369">
                  <c:v>6.9124000000000478</c:v>
                </c:pt>
                <c:pt idx="370">
                  <c:v>6.9644000000000119</c:v>
                </c:pt>
                <c:pt idx="371">
                  <c:v>6.9625000000000341</c:v>
                </c:pt>
                <c:pt idx="372">
                  <c:v>7.0117000000000758</c:v>
                </c:pt>
                <c:pt idx="373">
                  <c:v>6.822400000000016</c:v>
                </c:pt>
                <c:pt idx="374">
                  <c:v>6.882000000000005</c:v>
                </c:pt>
                <c:pt idx="375">
                  <c:v>6.9861000000000217</c:v>
                </c:pt>
                <c:pt idx="376">
                  <c:v>5.634399999999971</c:v>
                </c:pt>
                <c:pt idx="377">
                  <c:v>6.9193000000000211</c:v>
                </c:pt>
                <c:pt idx="378">
                  <c:v>6.8605999999999767</c:v>
                </c:pt>
                <c:pt idx="379">
                  <c:v>6.88900000000001</c:v>
                </c:pt>
                <c:pt idx="380">
                  <c:v>6.9847999999999502</c:v>
                </c:pt>
                <c:pt idx="381">
                  <c:v>7.0591000000000008</c:v>
                </c:pt>
                <c:pt idx="382">
                  <c:v>6.8500999999999408</c:v>
                </c:pt>
                <c:pt idx="383">
                  <c:v>6.8324999999999818</c:v>
                </c:pt>
                <c:pt idx="384">
                  <c:v>5.7256999999999607</c:v>
                </c:pt>
                <c:pt idx="385">
                  <c:v>6.859800000000007</c:v>
                </c:pt>
                <c:pt idx="386">
                  <c:v>6.9572999999999752</c:v>
                </c:pt>
                <c:pt idx="387">
                  <c:v>6.9333000000000311</c:v>
                </c:pt>
                <c:pt idx="388">
                  <c:v>6.9907000000000039</c:v>
                </c:pt>
                <c:pt idx="389">
                  <c:v>6.9648000000000252</c:v>
                </c:pt>
                <c:pt idx="390">
                  <c:v>6.9381999999999948</c:v>
                </c:pt>
                <c:pt idx="391">
                  <c:v>6.9522000000000048</c:v>
                </c:pt>
                <c:pt idx="392">
                  <c:v>5.685100000000034</c:v>
                </c:pt>
                <c:pt idx="393">
                  <c:v>6.8909999999999627</c:v>
                </c:pt>
                <c:pt idx="394">
                  <c:v>6.9141999999999939</c:v>
                </c:pt>
                <c:pt idx="395">
                  <c:v>6.920599999999979</c:v>
                </c:pt>
                <c:pt idx="396">
                  <c:v>6.8774000000000228</c:v>
                </c:pt>
                <c:pt idx="397">
                  <c:v>7.0731999999999857</c:v>
                </c:pt>
                <c:pt idx="398">
                  <c:v>6.8650000000000091</c:v>
                </c:pt>
                <c:pt idx="399">
                  <c:v>6.8998000000000275</c:v>
                </c:pt>
                <c:pt idx="400">
                  <c:v>5.7242999999999711</c:v>
                </c:pt>
                <c:pt idx="401">
                  <c:v>6.9172999999999547</c:v>
                </c:pt>
                <c:pt idx="402">
                  <c:v>6.9806999999999562</c:v>
                </c:pt>
                <c:pt idx="403">
                  <c:v>6.9513999999999783</c:v>
                </c:pt>
                <c:pt idx="404">
                  <c:v>6.8883000000000152</c:v>
                </c:pt>
                <c:pt idx="405">
                  <c:v>6.9108999999999696</c:v>
                </c:pt>
                <c:pt idx="406">
                  <c:v>6.967899999999986</c:v>
                </c:pt>
                <c:pt idx="407">
                  <c:v>6.8894000000000233</c:v>
                </c:pt>
                <c:pt idx="408">
                  <c:v>5.7069999999999936</c:v>
                </c:pt>
                <c:pt idx="409">
                  <c:v>6.897199999999998</c:v>
                </c:pt>
                <c:pt idx="410">
                  <c:v>7.088799999999992</c:v>
                </c:pt>
                <c:pt idx="411">
                  <c:v>6.9273999999999774</c:v>
                </c:pt>
                <c:pt idx="412">
                  <c:v>6.8833000000000766</c:v>
                </c:pt>
                <c:pt idx="413">
                  <c:v>6.9091999999999985</c:v>
                </c:pt>
                <c:pt idx="414">
                  <c:v>6.8809000000000538</c:v>
                </c:pt>
                <c:pt idx="415">
                  <c:v>6.9802999999999997</c:v>
                </c:pt>
                <c:pt idx="416">
                  <c:v>5.7130999999999972</c:v>
                </c:pt>
                <c:pt idx="417">
                  <c:v>6.914799999999957</c:v>
                </c:pt>
                <c:pt idx="418">
                  <c:v>6.9886000000000195</c:v>
                </c:pt>
                <c:pt idx="419">
                  <c:v>6.917699999999968</c:v>
                </c:pt>
                <c:pt idx="420">
                  <c:v>6.8948999999999501</c:v>
                </c:pt>
                <c:pt idx="421">
                  <c:v>6.9285999999999603</c:v>
                </c:pt>
                <c:pt idx="422">
                  <c:v>7.0295000000000414</c:v>
                </c:pt>
                <c:pt idx="423">
                  <c:v>6.9642999999999802</c:v>
                </c:pt>
                <c:pt idx="424">
                  <c:v>5.6720000000000255</c:v>
                </c:pt>
                <c:pt idx="425">
                  <c:v>6.9217000000000439</c:v>
                </c:pt>
                <c:pt idx="426">
                  <c:v>6.8723999999999705</c:v>
                </c:pt>
                <c:pt idx="427">
                  <c:v>6.9255999999999744</c:v>
                </c:pt>
                <c:pt idx="428">
                  <c:v>7.0541000000000054</c:v>
                </c:pt>
                <c:pt idx="429">
                  <c:v>6.9455000000000382</c:v>
                </c:pt>
                <c:pt idx="430">
                  <c:v>6.9116999999999962</c:v>
                </c:pt>
                <c:pt idx="431">
                  <c:v>7.004099999999994</c:v>
                </c:pt>
                <c:pt idx="432">
                  <c:v>5.652499999999975</c:v>
                </c:pt>
                <c:pt idx="433">
                  <c:v>6.8861999999999171</c:v>
                </c:pt>
                <c:pt idx="434">
                  <c:v>6.8892000000000166</c:v>
                </c:pt>
                <c:pt idx="435">
                  <c:v>6.9776999999999703</c:v>
                </c:pt>
                <c:pt idx="436">
                  <c:v>6.9510999999999967</c:v>
                </c:pt>
                <c:pt idx="437">
                  <c:v>7.2857999999999379</c:v>
                </c:pt>
                <c:pt idx="438">
                  <c:v>7.1003000000000043</c:v>
                </c:pt>
                <c:pt idx="439">
                  <c:v>6.8695999999999913</c:v>
                </c:pt>
                <c:pt idx="440">
                  <c:v>5.7005000000000337</c:v>
                </c:pt>
                <c:pt idx="441">
                  <c:v>7.0727999999999724</c:v>
                </c:pt>
                <c:pt idx="442">
                  <c:v>6.9295000000000186</c:v>
                </c:pt>
                <c:pt idx="443">
                  <c:v>6.9074999999999704</c:v>
                </c:pt>
                <c:pt idx="444">
                  <c:v>7.0248999999999455</c:v>
                </c:pt>
                <c:pt idx="445">
                  <c:v>6.8881000000000085</c:v>
                </c:pt>
                <c:pt idx="446">
                  <c:v>6.9131999999999607</c:v>
                </c:pt>
                <c:pt idx="447">
                  <c:v>7.0202999999999633</c:v>
                </c:pt>
                <c:pt idx="448">
                  <c:v>5.7076000000000136</c:v>
                </c:pt>
                <c:pt idx="449">
                  <c:v>7.0199000000000069</c:v>
                </c:pt>
                <c:pt idx="450">
                  <c:v>6.9907000000000039</c:v>
                </c:pt>
                <c:pt idx="451">
                  <c:v>6.8333000000000652</c:v>
                </c:pt>
                <c:pt idx="452">
                  <c:v>7.1270999999999844</c:v>
                </c:pt>
                <c:pt idx="453">
                  <c:v>6.9649000000000001</c:v>
                </c:pt>
                <c:pt idx="454">
                  <c:v>6.9424000000000206</c:v>
                </c:pt>
                <c:pt idx="455">
                  <c:v>7.0821999999999434</c:v>
                </c:pt>
                <c:pt idx="456">
                  <c:v>5.7835000000000036</c:v>
                </c:pt>
                <c:pt idx="457">
                  <c:v>6.9024000000000001</c:v>
                </c:pt>
                <c:pt idx="458">
                  <c:v>7.2923999999999864</c:v>
                </c:pt>
                <c:pt idx="459">
                  <c:v>6.9073000000000206</c:v>
                </c:pt>
                <c:pt idx="460">
                  <c:v>7.0182000000000357</c:v>
                </c:pt>
                <c:pt idx="461">
                  <c:v>6.8614000000000033</c:v>
                </c:pt>
                <c:pt idx="462">
                  <c:v>6.9854000000000269</c:v>
                </c:pt>
                <c:pt idx="463">
                  <c:v>6.9723999999999933</c:v>
                </c:pt>
                <c:pt idx="464">
                  <c:v>5.7226999999999748</c:v>
                </c:pt>
                <c:pt idx="465">
                  <c:v>6.9054999999999609</c:v>
                </c:pt>
                <c:pt idx="466">
                  <c:v>7.0299000000000547</c:v>
                </c:pt>
                <c:pt idx="467">
                  <c:v>7.028500000000065</c:v>
                </c:pt>
                <c:pt idx="468">
                  <c:v>7.2074000000000069</c:v>
                </c:pt>
                <c:pt idx="469">
                  <c:v>6.9762999999999806</c:v>
                </c:pt>
                <c:pt idx="470">
                  <c:v>6.9193000000000211</c:v>
                </c:pt>
                <c:pt idx="471">
                  <c:v>6.9261999999999944</c:v>
                </c:pt>
                <c:pt idx="472">
                  <c:v>5.7302000000000248</c:v>
                </c:pt>
                <c:pt idx="473">
                  <c:v>6.879099999999994</c:v>
                </c:pt>
                <c:pt idx="474">
                  <c:v>6.8770999999999844</c:v>
                </c:pt>
                <c:pt idx="475">
                  <c:v>6.8848000000000411</c:v>
                </c:pt>
                <c:pt idx="476">
                  <c:v>7.0001000000000317</c:v>
                </c:pt>
                <c:pt idx="477">
                  <c:v>6.9778999999999769</c:v>
                </c:pt>
                <c:pt idx="478">
                  <c:v>6.9266999999999825</c:v>
                </c:pt>
                <c:pt idx="479">
                  <c:v>7.2142000000000621</c:v>
                </c:pt>
                <c:pt idx="480">
                  <c:v>5.7245000000000346</c:v>
                </c:pt>
                <c:pt idx="481">
                  <c:v>6.8786000000000058</c:v>
                </c:pt>
                <c:pt idx="482">
                  <c:v>6.92999999999995</c:v>
                </c:pt>
                <c:pt idx="483">
                  <c:v>7.0871999999999957</c:v>
                </c:pt>
                <c:pt idx="484">
                  <c:v>6.8968000000000416</c:v>
                </c:pt>
                <c:pt idx="485">
                  <c:v>6.9644000000000688</c:v>
                </c:pt>
                <c:pt idx="486">
                  <c:v>6.9094000000000051</c:v>
                </c:pt>
                <c:pt idx="487">
                  <c:v>6.9742999999999711</c:v>
                </c:pt>
                <c:pt idx="488">
                  <c:v>5.6745999999999981</c:v>
                </c:pt>
                <c:pt idx="489">
                  <c:v>7.0632000000000517</c:v>
                </c:pt>
                <c:pt idx="490">
                  <c:v>6.9210999999999672</c:v>
                </c:pt>
                <c:pt idx="491">
                  <c:v>6.9350999999999772</c:v>
                </c:pt>
                <c:pt idx="492">
                  <c:v>7.0172999999999774</c:v>
                </c:pt>
                <c:pt idx="493">
                  <c:v>6.9645000000000437</c:v>
                </c:pt>
                <c:pt idx="494">
                  <c:v>6.9514999999999532</c:v>
                </c:pt>
                <c:pt idx="495">
                  <c:v>6.9977999999999838</c:v>
                </c:pt>
                <c:pt idx="496">
                  <c:v>5.6525000000000318</c:v>
                </c:pt>
                <c:pt idx="497">
                  <c:v>6.9222999999999502</c:v>
                </c:pt>
                <c:pt idx="498">
                  <c:v>6.8129000000000133</c:v>
                </c:pt>
                <c:pt idx="499">
                  <c:v>6.9721999999999866</c:v>
                </c:pt>
                <c:pt idx="500">
                  <c:v>6.9501999999999953</c:v>
                </c:pt>
                <c:pt idx="501">
                  <c:v>6.9481000000000108</c:v>
                </c:pt>
                <c:pt idx="502">
                  <c:v>6.9120000000000346</c:v>
                </c:pt>
                <c:pt idx="503">
                  <c:v>6.9850000000000136</c:v>
                </c:pt>
                <c:pt idx="504">
                  <c:v>5.6668000000000234</c:v>
                </c:pt>
                <c:pt idx="505">
                  <c:v>6.9593999999999596</c:v>
                </c:pt>
                <c:pt idx="506">
                  <c:v>6.8455999999999335</c:v>
                </c:pt>
                <c:pt idx="507">
                  <c:v>6.955600000000004</c:v>
                </c:pt>
                <c:pt idx="508">
                  <c:v>6.9250000000000114</c:v>
                </c:pt>
                <c:pt idx="509">
                  <c:v>6.8753000000000384</c:v>
                </c:pt>
                <c:pt idx="510">
                  <c:v>6.9108999999999696</c:v>
                </c:pt>
                <c:pt idx="511">
                  <c:v>6.9411000000000058</c:v>
                </c:pt>
                <c:pt idx="512">
                  <c:v>5.7135000000000673</c:v>
                </c:pt>
                <c:pt idx="513">
                  <c:v>6.8552000000000248</c:v>
                </c:pt>
                <c:pt idx="514">
                  <c:v>6.8560999999999694</c:v>
                </c:pt>
                <c:pt idx="515">
                  <c:v>7.015899999999931</c:v>
                </c:pt>
                <c:pt idx="516">
                  <c:v>6.9750999999999976</c:v>
                </c:pt>
                <c:pt idx="517">
                  <c:v>7.0148000000000366</c:v>
                </c:pt>
                <c:pt idx="518">
                  <c:v>7.0344999999999231</c:v>
                </c:pt>
                <c:pt idx="519">
                  <c:v>6.974400000000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27F-488C-944C-C71C7097F6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9727"/>
        <c:axId val="1018167727"/>
      </c:areaChart>
      <c:catAx>
        <c:axId val="10181797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67727"/>
        <c:crosses val="autoZero"/>
        <c:auto val="1"/>
        <c:lblAlgn val="ctr"/>
        <c:lblOffset val="100"/>
        <c:noMultiLvlLbl val="0"/>
      </c:catAx>
      <c:valAx>
        <c:axId val="1018167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97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DH$2:$DH$524</c:f>
              <c:numCache>
                <c:formatCode>General</c:formatCode>
                <c:ptCount val="523"/>
                <c:pt idx="0">
                  <c:v>0.44469999999999998</c:v>
                </c:pt>
                <c:pt idx="1">
                  <c:v>0.45519999999999999</c:v>
                </c:pt>
                <c:pt idx="2">
                  <c:v>0.48630000000000001</c:v>
                </c:pt>
                <c:pt idx="3">
                  <c:v>0.4551</c:v>
                </c:pt>
                <c:pt idx="4">
                  <c:v>0.45440000000000003</c:v>
                </c:pt>
                <c:pt idx="5">
                  <c:v>0.45190000000000002</c:v>
                </c:pt>
                <c:pt idx="6">
                  <c:v>0.45369999999999999</c:v>
                </c:pt>
                <c:pt idx="7">
                  <c:v>0.50019999999999998</c:v>
                </c:pt>
                <c:pt idx="8">
                  <c:v>0.4531</c:v>
                </c:pt>
                <c:pt idx="9">
                  <c:v>0.4531</c:v>
                </c:pt>
                <c:pt idx="10">
                  <c:v>0.45679999999999998</c:v>
                </c:pt>
                <c:pt idx="11">
                  <c:v>0.45019999999999999</c:v>
                </c:pt>
                <c:pt idx="12">
                  <c:v>0.45979999999999999</c:v>
                </c:pt>
                <c:pt idx="13">
                  <c:v>0.44779999999999998</c:v>
                </c:pt>
                <c:pt idx="14">
                  <c:v>0.49480000000000002</c:v>
                </c:pt>
                <c:pt idx="15">
                  <c:v>0.45710000000000001</c:v>
                </c:pt>
                <c:pt idx="16">
                  <c:v>0.4768</c:v>
                </c:pt>
                <c:pt idx="17">
                  <c:v>0.45369999999999999</c:v>
                </c:pt>
                <c:pt idx="18">
                  <c:v>0.498</c:v>
                </c:pt>
                <c:pt idx="19">
                  <c:v>0.45479999999999998</c:v>
                </c:pt>
                <c:pt idx="20">
                  <c:v>0.48909999999999998</c:v>
                </c:pt>
                <c:pt idx="21">
                  <c:v>0.46100000000000002</c:v>
                </c:pt>
                <c:pt idx="22">
                  <c:v>0.45629999999999998</c:v>
                </c:pt>
                <c:pt idx="23">
                  <c:v>0.45639999999999997</c:v>
                </c:pt>
                <c:pt idx="24">
                  <c:v>0.4516</c:v>
                </c:pt>
                <c:pt idx="25">
                  <c:v>0.46510000000000001</c:v>
                </c:pt>
                <c:pt idx="26">
                  <c:v>0.4556</c:v>
                </c:pt>
                <c:pt idx="27">
                  <c:v>0.45469999999999999</c:v>
                </c:pt>
                <c:pt idx="28">
                  <c:v>0.48970000000000002</c:v>
                </c:pt>
                <c:pt idx="29">
                  <c:v>0.45469999999999999</c:v>
                </c:pt>
                <c:pt idx="30">
                  <c:v>0.45340000000000003</c:v>
                </c:pt>
                <c:pt idx="31">
                  <c:v>0.45329999999999998</c:v>
                </c:pt>
                <c:pt idx="32">
                  <c:v>0.46160000000000001</c:v>
                </c:pt>
                <c:pt idx="33">
                  <c:v>0.45279999999999998</c:v>
                </c:pt>
                <c:pt idx="34">
                  <c:v>0.45469999999999999</c:v>
                </c:pt>
                <c:pt idx="35">
                  <c:v>0.45660000000000001</c:v>
                </c:pt>
                <c:pt idx="36">
                  <c:v>0.44950000000000001</c:v>
                </c:pt>
                <c:pt idx="37">
                  <c:v>0.48420000000000002</c:v>
                </c:pt>
                <c:pt idx="38">
                  <c:v>0.4909</c:v>
                </c:pt>
                <c:pt idx="39">
                  <c:v>0.49180000000000001</c:v>
                </c:pt>
                <c:pt idx="40">
                  <c:v>0.45200000000000001</c:v>
                </c:pt>
                <c:pt idx="41">
                  <c:v>0.45550000000000002</c:v>
                </c:pt>
                <c:pt idx="42">
                  <c:v>0.45800000000000002</c:v>
                </c:pt>
                <c:pt idx="43">
                  <c:v>0.49330000000000002</c:v>
                </c:pt>
                <c:pt idx="44">
                  <c:v>0.4753</c:v>
                </c:pt>
                <c:pt idx="45">
                  <c:v>0.49399999999999999</c:v>
                </c:pt>
                <c:pt idx="46">
                  <c:v>0.498</c:v>
                </c:pt>
                <c:pt idx="47">
                  <c:v>0.46910000000000002</c:v>
                </c:pt>
                <c:pt idx="48">
                  <c:v>0.50339999999999996</c:v>
                </c:pt>
                <c:pt idx="49">
                  <c:v>0.45490000000000003</c:v>
                </c:pt>
                <c:pt idx="50">
                  <c:v>0.46989999999999998</c:v>
                </c:pt>
                <c:pt idx="51">
                  <c:v>0.49209999999999998</c:v>
                </c:pt>
                <c:pt idx="52">
                  <c:v>0.45119999999999999</c:v>
                </c:pt>
                <c:pt idx="53">
                  <c:v>0.45569999999999999</c:v>
                </c:pt>
                <c:pt idx="54">
                  <c:v>0.45540000000000003</c:v>
                </c:pt>
                <c:pt idx="55">
                  <c:v>0.44769999999999999</c:v>
                </c:pt>
                <c:pt idx="56">
                  <c:v>0.45329999999999998</c:v>
                </c:pt>
                <c:pt idx="57">
                  <c:v>0.45519999999999999</c:v>
                </c:pt>
                <c:pt idx="58">
                  <c:v>0.45619999999999999</c:v>
                </c:pt>
                <c:pt idx="59">
                  <c:v>0.44850000000000001</c:v>
                </c:pt>
                <c:pt idx="60">
                  <c:v>0.45140000000000002</c:v>
                </c:pt>
                <c:pt idx="61">
                  <c:v>0.49059999999999998</c:v>
                </c:pt>
                <c:pt idx="62">
                  <c:v>0.45569999999999999</c:v>
                </c:pt>
                <c:pt idx="63">
                  <c:v>0.45150000000000001</c:v>
                </c:pt>
                <c:pt idx="64">
                  <c:v>0.47570000000000001</c:v>
                </c:pt>
                <c:pt idx="65">
                  <c:v>0.46839999999999998</c:v>
                </c:pt>
                <c:pt idx="66">
                  <c:v>0.45240000000000002</c:v>
                </c:pt>
                <c:pt idx="67">
                  <c:v>0.501</c:v>
                </c:pt>
                <c:pt idx="68">
                  <c:v>0.4929</c:v>
                </c:pt>
                <c:pt idx="69">
                  <c:v>0.49469999999999997</c:v>
                </c:pt>
                <c:pt idx="70">
                  <c:v>0.45150000000000001</c:v>
                </c:pt>
                <c:pt idx="71">
                  <c:v>0.45179999999999998</c:v>
                </c:pt>
                <c:pt idx="72">
                  <c:v>0.45479999999999998</c:v>
                </c:pt>
                <c:pt idx="73">
                  <c:v>0.44590000000000002</c:v>
                </c:pt>
                <c:pt idx="74">
                  <c:v>0.44769999999999999</c:v>
                </c:pt>
                <c:pt idx="75">
                  <c:v>0.4536</c:v>
                </c:pt>
                <c:pt idx="76">
                  <c:v>0.45129999999999998</c:v>
                </c:pt>
                <c:pt idx="77">
                  <c:v>0.44750000000000001</c:v>
                </c:pt>
                <c:pt idx="78">
                  <c:v>0.46039999999999998</c:v>
                </c:pt>
                <c:pt idx="79">
                  <c:v>0.48970000000000002</c:v>
                </c:pt>
                <c:pt idx="80">
                  <c:v>0.4521</c:v>
                </c:pt>
                <c:pt idx="81">
                  <c:v>0.44840000000000002</c:v>
                </c:pt>
                <c:pt idx="82">
                  <c:v>0.45429999999999998</c:v>
                </c:pt>
                <c:pt idx="83">
                  <c:v>0.44969999999999999</c:v>
                </c:pt>
                <c:pt idx="84">
                  <c:v>0.44819999999999999</c:v>
                </c:pt>
                <c:pt idx="85">
                  <c:v>0.46479999999999999</c:v>
                </c:pt>
                <c:pt idx="86">
                  <c:v>0.44869999999999999</c:v>
                </c:pt>
                <c:pt idx="87">
                  <c:v>0.44729999999999998</c:v>
                </c:pt>
                <c:pt idx="88">
                  <c:v>0.46750000000000003</c:v>
                </c:pt>
                <c:pt idx="89">
                  <c:v>0.45279999999999998</c:v>
                </c:pt>
                <c:pt idx="90">
                  <c:v>0.44840000000000002</c:v>
                </c:pt>
                <c:pt idx="91">
                  <c:v>0.45319999999999999</c:v>
                </c:pt>
                <c:pt idx="92">
                  <c:v>0.44579999999999997</c:v>
                </c:pt>
                <c:pt idx="93">
                  <c:v>0.48920000000000002</c:v>
                </c:pt>
                <c:pt idx="94">
                  <c:v>0.4506</c:v>
                </c:pt>
                <c:pt idx="95">
                  <c:v>0.49009999999999998</c:v>
                </c:pt>
                <c:pt idx="96">
                  <c:v>0.4556</c:v>
                </c:pt>
                <c:pt idx="97">
                  <c:v>0.45429999999999998</c:v>
                </c:pt>
                <c:pt idx="98">
                  <c:v>0.48909999999999998</c:v>
                </c:pt>
                <c:pt idx="99">
                  <c:v>0.45129999999999998</c:v>
                </c:pt>
                <c:pt idx="100">
                  <c:v>0.45550000000000002</c:v>
                </c:pt>
                <c:pt idx="101">
                  <c:v>0.45029999999999998</c:v>
                </c:pt>
                <c:pt idx="102">
                  <c:v>0.44769999999999999</c:v>
                </c:pt>
                <c:pt idx="103">
                  <c:v>0.49080000000000001</c:v>
                </c:pt>
                <c:pt idx="104">
                  <c:v>0.45800000000000002</c:v>
                </c:pt>
                <c:pt idx="105">
                  <c:v>0.45229999999999998</c:v>
                </c:pt>
                <c:pt idx="106">
                  <c:v>0.44769999999999999</c:v>
                </c:pt>
                <c:pt idx="107">
                  <c:v>0.4481</c:v>
                </c:pt>
                <c:pt idx="108">
                  <c:v>0.48799999999999999</c:v>
                </c:pt>
                <c:pt idx="109">
                  <c:v>0.45860000000000001</c:v>
                </c:pt>
                <c:pt idx="110">
                  <c:v>0.47939999999999999</c:v>
                </c:pt>
                <c:pt idx="111">
                  <c:v>0.49399999999999999</c:v>
                </c:pt>
                <c:pt idx="112">
                  <c:v>0.45619999999999999</c:v>
                </c:pt>
                <c:pt idx="113">
                  <c:v>0.45079999999999998</c:v>
                </c:pt>
                <c:pt idx="114">
                  <c:v>0.49120000000000003</c:v>
                </c:pt>
                <c:pt idx="115">
                  <c:v>0.49919999999999998</c:v>
                </c:pt>
                <c:pt idx="116">
                  <c:v>0.50780000000000003</c:v>
                </c:pt>
                <c:pt idx="117">
                  <c:v>0.49109999999999998</c:v>
                </c:pt>
                <c:pt idx="118">
                  <c:v>0.48930000000000001</c:v>
                </c:pt>
                <c:pt idx="119">
                  <c:v>0.48949999999999999</c:v>
                </c:pt>
                <c:pt idx="120">
                  <c:v>0.4743</c:v>
                </c:pt>
                <c:pt idx="121">
                  <c:v>0.44729999999999998</c:v>
                </c:pt>
                <c:pt idx="122">
                  <c:v>0.49430000000000002</c:v>
                </c:pt>
                <c:pt idx="123">
                  <c:v>0.47270000000000001</c:v>
                </c:pt>
                <c:pt idx="124">
                  <c:v>0.49559999999999998</c:v>
                </c:pt>
                <c:pt idx="125">
                  <c:v>0.4904</c:v>
                </c:pt>
                <c:pt idx="126">
                  <c:v>0.49340000000000001</c:v>
                </c:pt>
                <c:pt idx="127">
                  <c:v>0.49809999999999999</c:v>
                </c:pt>
                <c:pt idx="128">
                  <c:v>0.46800000000000003</c:v>
                </c:pt>
                <c:pt idx="129">
                  <c:v>0.4486</c:v>
                </c:pt>
                <c:pt idx="130">
                  <c:v>0.49159999999999998</c:v>
                </c:pt>
                <c:pt idx="131">
                  <c:v>0.49349999999999999</c:v>
                </c:pt>
                <c:pt idx="132">
                  <c:v>0.51500000000000001</c:v>
                </c:pt>
                <c:pt idx="133">
                  <c:v>0.4461</c:v>
                </c:pt>
                <c:pt idx="134">
                  <c:v>0.49099999999999999</c:v>
                </c:pt>
                <c:pt idx="135">
                  <c:v>0.44819999999999999</c:v>
                </c:pt>
                <c:pt idx="136">
                  <c:v>0.4854</c:v>
                </c:pt>
                <c:pt idx="137">
                  <c:v>0.45300000000000001</c:v>
                </c:pt>
                <c:pt idx="138">
                  <c:v>0.4894</c:v>
                </c:pt>
                <c:pt idx="139">
                  <c:v>0.44979999999999998</c:v>
                </c:pt>
                <c:pt idx="140">
                  <c:v>0.4889</c:v>
                </c:pt>
                <c:pt idx="141">
                  <c:v>0.49730000000000002</c:v>
                </c:pt>
                <c:pt idx="142">
                  <c:v>0.45100000000000001</c:v>
                </c:pt>
                <c:pt idx="143">
                  <c:v>0.49930000000000002</c:v>
                </c:pt>
                <c:pt idx="144">
                  <c:v>0.49559999999999998</c:v>
                </c:pt>
                <c:pt idx="145">
                  <c:v>0.49690000000000001</c:v>
                </c:pt>
                <c:pt idx="146">
                  <c:v>0.48849999999999999</c:v>
                </c:pt>
                <c:pt idx="147">
                  <c:v>0.4945</c:v>
                </c:pt>
                <c:pt idx="148">
                  <c:v>0.49370000000000003</c:v>
                </c:pt>
                <c:pt idx="149">
                  <c:v>0.48870000000000002</c:v>
                </c:pt>
                <c:pt idx="150">
                  <c:v>0.50049999999999994</c:v>
                </c:pt>
                <c:pt idx="151">
                  <c:v>0.49730000000000002</c:v>
                </c:pt>
                <c:pt idx="152">
                  <c:v>0.46850000000000003</c:v>
                </c:pt>
                <c:pt idx="153">
                  <c:v>0.44729999999999998</c:v>
                </c:pt>
                <c:pt idx="154">
                  <c:v>0.45350000000000001</c:v>
                </c:pt>
                <c:pt idx="155">
                  <c:v>0.44979999999999998</c:v>
                </c:pt>
                <c:pt idx="156">
                  <c:v>0.49630000000000002</c:v>
                </c:pt>
                <c:pt idx="157">
                  <c:v>0.49270000000000003</c:v>
                </c:pt>
                <c:pt idx="158">
                  <c:v>0.45679999999999998</c:v>
                </c:pt>
                <c:pt idx="159">
                  <c:v>0.49370000000000003</c:v>
                </c:pt>
                <c:pt idx="160">
                  <c:v>0.51090000000000002</c:v>
                </c:pt>
                <c:pt idx="161">
                  <c:v>0.45739999999999997</c:v>
                </c:pt>
                <c:pt idx="162">
                  <c:v>0.44800000000000001</c:v>
                </c:pt>
                <c:pt idx="163">
                  <c:v>0.47710000000000002</c:v>
                </c:pt>
                <c:pt idx="164">
                  <c:v>0.49559999999999998</c:v>
                </c:pt>
                <c:pt idx="165">
                  <c:v>0.49280000000000002</c:v>
                </c:pt>
                <c:pt idx="166">
                  <c:v>0.49270000000000003</c:v>
                </c:pt>
                <c:pt idx="167">
                  <c:v>0.46639999999999998</c:v>
                </c:pt>
                <c:pt idx="168">
                  <c:v>0.47349999999999998</c:v>
                </c:pt>
                <c:pt idx="169">
                  <c:v>0.50680000000000003</c:v>
                </c:pt>
                <c:pt idx="170">
                  <c:v>0.49640000000000001</c:v>
                </c:pt>
                <c:pt idx="171">
                  <c:v>0.49370000000000003</c:v>
                </c:pt>
                <c:pt idx="172">
                  <c:v>0.50270000000000004</c:v>
                </c:pt>
                <c:pt idx="173">
                  <c:v>0.49230000000000002</c:v>
                </c:pt>
                <c:pt idx="174">
                  <c:v>0.49099999999999999</c:v>
                </c:pt>
                <c:pt idx="175">
                  <c:v>0.48759999999999998</c:v>
                </c:pt>
                <c:pt idx="176">
                  <c:v>0.49880000000000002</c:v>
                </c:pt>
                <c:pt idx="177">
                  <c:v>0.44919999999999999</c:v>
                </c:pt>
                <c:pt idx="178">
                  <c:v>0.48520000000000002</c:v>
                </c:pt>
                <c:pt idx="179">
                  <c:v>0.495</c:v>
                </c:pt>
                <c:pt idx="180">
                  <c:v>0.48359999999999997</c:v>
                </c:pt>
                <c:pt idx="181">
                  <c:v>0.46920000000000001</c:v>
                </c:pt>
                <c:pt idx="182">
                  <c:v>0.4914</c:v>
                </c:pt>
                <c:pt idx="183">
                  <c:v>0.49199999999999999</c:v>
                </c:pt>
                <c:pt idx="184">
                  <c:v>0.45340000000000003</c:v>
                </c:pt>
                <c:pt idx="185">
                  <c:v>0.44769999999999999</c:v>
                </c:pt>
                <c:pt idx="186">
                  <c:v>0.48949999999999999</c:v>
                </c:pt>
                <c:pt idx="187">
                  <c:v>0.48870000000000002</c:v>
                </c:pt>
                <c:pt idx="188">
                  <c:v>0.44879999999999998</c:v>
                </c:pt>
                <c:pt idx="189">
                  <c:v>0.49709999999999999</c:v>
                </c:pt>
                <c:pt idx="190">
                  <c:v>0.4889</c:v>
                </c:pt>
                <c:pt idx="191">
                  <c:v>0.48649999999999999</c:v>
                </c:pt>
                <c:pt idx="192">
                  <c:v>0.49919999999999998</c:v>
                </c:pt>
                <c:pt idx="193">
                  <c:v>0.48920000000000002</c:v>
                </c:pt>
                <c:pt idx="194">
                  <c:v>0.4879</c:v>
                </c:pt>
                <c:pt idx="195">
                  <c:v>0.48659999999999998</c:v>
                </c:pt>
                <c:pt idx="196">
                  <c:v>0.4556</c:v>
                </c:pt>
                <c:pt idx="197">
                  <c:v>0.50390000000000001</c:v>
                </c:pt>
                <c:pt idx="198">
                  <c:v>0.49030000000000001</c:v>
                </c:pt>
                <c:pt idx="199">
                  <c:v>0.45129999999999998</c:v>
                </c:pt>
                <c:pt idx="200">
                  <c:v>0.45169999999999999</c:v>
                </c:pt>
                <c:pt idx="201">
                  <c:v>0.44650000000000001</c:v>
                </c:pt>
                <c:pt idx="202">
                  <c:v>0.48580000000000001</c:v>
                </c:pt>
                <c:pt idx="203">
                  <c:v>0.49230000000000002</c:v>
                </c:pt>
                <c:pt idx="204">
                  <c:v>0.49480000000000002</c:v>
                </c:pt>
                <c:pt idx="205">
                  <c:v>0.49259999999999998</c:v>
                </c:pt>
                <c:pt idx="206">
                  <c:v>0.49130000000000001</c:v>
                </c:pt>
                <c:pt idx="207">
                  <c:v>0.4904</c:v>
                </c:pt>
                <c:pt idx="208">
                  <c:v>0.49709999999999999</c:v>
                </c:pt>
                <c:pt idx="209">
                  <c:v>0.46250000000000002</c:v>
                </c:pt>
                <c:pt idx="210">
                  <c:v>0.52829999999999999</c:v>
                </c:pt>
                <c:pt idx="211">
                  <c:v>0.4879</c:v>
                </c:pt>
                <c:pt idx="212">
                  <c:v>0.48649999999999999</c:v>
                </c:pt>
                <c:pt idx="213">
                  <c:v>0.45119999999999999</c:v>
                </c:pt>
                <c:pt idx="214">
                  <c:v>0.48809999999999998</c:v>
                </c:pt>
                <c:pt idx="215">
                  <c:v>0.49149999999999999</c:v>
                </c:pt>
                <c:pt idx="216">
                  <c:v>0.47199999999999998</c:v>
                </c:pt>
                <c:pt idx="217">
                  <c:v>0.45140000000000002</c:v>
                </c:pt>
                <c:pt idx="218">
                  <c:v>0.49209999999999998</c:v>
                </c:pt>
                <c:pt idx="219">
                  <c:v>0.49349999999999999</c:v>
                </c:pt>
                <c:pt idx="220">
                  <c:v>0.48920000000000002</c:v>
                </c:pt>
                <c:pt idx="221">
                  <c:v>0.49940000000000001</c:v>
                </c:pt>
                <c:pt idx="222">
                  <c:v>0.48959999999999998</c:v>
                </c:pt>
                <c:pt idx="223">
                  <c:v>0.49270000000000003</c:v>
                </c:pt>
                <c:pt idx="224">
                  <c:v>0.45369999999999999</c:v>
                </c:pt>
                <c:pt idx="225">
                  <c:v>0.49309999999999998</c:v>
                </c:pt>
                <c:pt idx="226">
                  <c:v>0.50049999999999994</c:v>
                </c:pt>
                <c:pt idx="227">
                  <c:v>0.49080000000000001</c:v>
                </c:pt>
                <c:pt idx="228">
                  <c:v>0.49609999999999999</c:v>
                </c:pt>
                <c:pt idx="229">
                  <c:v>0.49830000000000002</c:v>
                </c:pt>
                <c:pt idx="230">
                  <c:v>0.48959999999999998</c:v>
                </c:pt>
                <c:pt idx="231">
                  <c:v>0.48870000000000002</c:v>
                </c:pt>
                <c:pt idx="232">
                  <c:v>0.46029999999999999</c:v>
                </c:pt>
                <c:pt idx="233">
                  <c:v>0.49330000000000002</c:v>
                </c:pt>
                <c:pt idx="234">
                  <c:v>0.49230000000000002</c:v>
                </c:pt>
                <c:pt idx="235">
                  <c:v>0.4955</c:v>
                </c:pt>
                <c:pt idx="236">
                  <c:v>0.48559999999999998</c:v>
                </c:pt>
                <c:pt idx="237">
                  <c:v>0.44879999999999998</c:v>
                </c:pt>
                <c:pt idx="238">
                  <c:v>0.4894</c:v>
                </c:pt>
                <c:pt idx="239">
                  <c:v>0.48670000000000002</c:v>
                </c:pt>
                <c:pt idx="240">
                  <c:v>0.49249999999999999</c:v>
                </c:pt>
                <c:pt idx="241">
                  <c:v>0.49030000000000001</c:v>
                </c:pt>
                <c:pt idx="242">
                  <c:v>0.48599999999999999</c:v>
                </c:pt>
                <c:pt idx="243">
                  <c:v>0.49259999999999998</c:v>
                </c:pt>
                <c:pt idx="244">
                  <c:v>0.51070000000000004</c:v>
                </c:pt>
                <c:pt idx="245">
                  <c:v>0.4965</c:v>
                </c:pt>
                <c:pt idx="246">
                  <c:v>0.4904</c:v>
                </c:pt>
                <c:pt idx="247">
                  <c:v>0.50470000000000004</c:v>
                </c:pt>
                <c:pt idx="248">
                  <c:v>0.47549999999999998</c:v>
                </c:pt>
                <c:pt idx="249">
                  <c:v>0.49380000000000002</c:v>
                </c:pt>
                <c:pt idx="250">
                  <c:v>0.46539999999999998</c:v>
                </c:pt>
                <c:pt idx="251">
                  <c:v>0.4884</c:v>
                </c:pt>
                <c:pt idx="252">
                  <c:v>0.49530000000000002</c:v>
                </c:pt>
                <c:pt idx="253">
                  <c:v>0.45079999999999998</c:v>
                </c:pt>
                <c:pt idx="254">
                  <c:v>0.49280000000000002</c:v>
                </c:pt>
                <c:pt idx="255">
                  <c:v>0.49030000000000001</c:v>
                </c:pt>
                <c:pt idx="256">
                  <c:v>0.49930000000000002</c:v>
                </c:pt>
                <c:pt idx="257">
                  <c:v>0.4501</c:v>
                </c:pt>
                <c:pt idx="258">
                  <c:v>0.49469999999999997</c:v>
                </c:pt>
                <c:pt idx="259">
                  <c:v>0.49059999999999998</c:v>
                </c:pt>
                <c:pt idx="260">
                  <c:v>0.48599999999999999</c:v>
                </c:pt>
                <c:pt idx="261">
                  <c:v>0.49320000000000003</c:v>
                </c:pt>
                <c:pt idx="262">
                  <c:v>0.49780000000000002</c:v>
                </c:pt>
                <c:pt idx="263">
                  <c:v>0.48880000000000001</c:v>
                </c:pt>
                <c:pt idx="264">
                  <c:v>0.49340000000000001</c:v>
                </c:pt>
                <c:pt idx="265">
                  <c:v>0.44350000000000001</c:v>
                </c:pt>
                <c:pt idx="266">
                  <c:v>0.45250000000000001</c:v>
                </c:pt>
                <c:pt idx="267">
                  <c:v>0.49569999999999997</c:v>
                </c:pt>
                <c:pt idx="268">
                  <c:v>0.49109999999999998</c:v>
                </c:pt>
                <c:pt idx="269">
                  <c:v>0.50319999999999998</c:v>
                </c:pt>
                <c:pt idx="270">
                  <c:v>0.4884</c:v>
                </c:pt>
                <c:pt idx="271">
                  <c:v>0.4894</c:v>
                </c:pt>
                <c:pt idx="272">
                  <c:v>0.44969999999999999</c:v>
                </c:pt>
                <c:pt idx="273">
                  <c:v>0.49359999999999998</c:v>
                </c:pt>
                <c:pt idx="274">
                  <c:v>0.4889</c:v>
                </c:pt>
                <c:pt idx="275">
                  <c:v>0.49609999999999999</c:v>
                </c:pt>
                <c:pt idx="276">
                  <c:v>0.49070000000000003</c:v>
                </c:pt>
                <c:pt idx="277">
                  <c:v>0.49519999999999997</c:v>
                </c:pt>
                <c:pt idx="278">
                  <c:v>0.48830000000000001</c:v>
                </c:pt>
                <c:pt idx="279">
                  <c:v>0.49130000000000001</c:v>
                </c:pt>
                <c:pt idx="280">
                  <c:v>0.45029999999999998</c:v>
                </c:pt>
                <c:pt idx="281">
                  <c:v>0.49099999999999999</c:v>
                </c:pt>
                <c:pt idx="282">
                  <c:v>0.49080000000000001</c:v>
                </c:pt>
                <c:pt idx="283">
                  <c:v>0.48920000000000002</c:v>
                </c:pt>
                <c:pt idx="284">
                  <c:v>0.49419999999999997</c:v>
                </c:pt>
                <c:pt idx="285">
                  <c:v>0.49199999999999999</c:v>
                </c:pt>
                <c:pt idx="286">
                  <c:v>0.4929</c:v>
                </c:pt>
                <c:pt idx="287">
                  <c:v>0.49580000000000002</c:v>
                </c:pt>
                <c:pt idx="288">
                  <c:v>0.49690000000000001</c:v>
                </c:pt>
                <c:pt idx="289">
                  <c:v>0.45069999999999999</c:v>
                </c:pt>
                <c:pt idx="290">
                  <c:v>0.48930000000000001</c:v>
                </c:pt>
                <c:pt idx="291">
                  <c:v>0.49120000000000003</c:v>
                </c:pt>
                <c:pt idx="292">
                  <c:v>0.4894</c:v>
                </c:pt>
                <c:pt idx="293">
                  <c:v>0.4985</c:v>
                </c:pt>
                <c:pt idx="294">
                  <c:v>0.49399999999999999</c:v>
                </c:pt>
                <c:pt idx="295">
                  <c:v>0.4965</c:v>
                </c:pt>
                <c:pt idx="296">
                  <c:v>0.45490000000000003</c:v>
                </c:pt>
                <c:pt idx="297">
                  <c:v>0.44700000000000001</c:v>
                </c:pt>
                <c:pt idx="298">
                  <c:v>0.48780000000000001</c:v>
                </c:pt>
                <c:pt idx="299">
                  <c:v>0.49730000000000002</c:v>
                </c:pt>
                <c:pt idx="300">
                  <c:v>0.48970000000000002</c:v>
                </c:pt>
                <c:pt idx="301">
                  <c:v>0.49099999999999999</c:v>
                </c:pt>
                <c:pt idx="302">
                  <c:v>0.50529999999999997</c:v>
                </c:pt>
                <c:pt idx="303">
                  <c:v>0.50690000000000002</c:v>
                </c:pt>
                <c:pt idx="304">
                  <c:v>0.45379999999999998</c:v>
                </c:pt>
                <c:pt idx="305">
                  <c:v>0.50470000000000004</c:v>
                </c:pt>
                <c:pt idx="306">
                  <c:v>0.49170000000000003</c:v>
                </c:pt>
                <c:pt idx="307">
                  <c:v>0.44740000000000002</c:v>
                </c:pt>
                <c:pt idx="308">
                  <c:v>0.49380000000000002</c:v>
                </c:pt>
                <c:pt idx="309">
                  <c:v>0.49990000000000001</c:v>
                </c:pt>
                <c:pt idx="310">
                  <c:v>0.48980000000000001</c:v>
                </c:pt>
                <c:pt idx="311">
                  <c:v>0.49059999999999998</c:v>
                </c:pt>
                <c:pt idx="312">
                  <c:v>0.46150000000000002</c:v>
                </c:pt>
                <c:pt idx="313">
                  <c:v>0.48859999999999998</c:v>
                </c:pt>
                <c:pt idx="314">
                  <c:v>0.496</c:v>
                </c:pt>
                <c:pt idx="315">
                  <c:v>0.4526</c:v>
                </c:pt>
                <c:pt idx="316">
                  <c:v>0.48909999999999998</c:v>
                </c:pt>
                <c:pt idx="317">
                  <c:v>0.49099999999999999</c:v>
                </c:pt>
                <c:pt idx="318">
                  <c:v>0.4955</c:v>
                </c:pt>
                <c:pt idx="319">
                  <c:v>0.48949999999999999</c:v>
                </c:pt>
                <c:pt idx="320">
                  <c:v>0.4929</c:v>
                </c:pt>
                <c:pt idx="321">
                  <c:v>0.48949999999999999</c:v>
                </c:pt>
                <c:pt idx="322">
                  <c:v>0.49149999999999999</c:v>
                </c:pt>
                <c:pt idx="323">
                  <c:v>0.4919</c:v>
                </c:pt>
                <c:pt idx="324">
                  <c:v>0.49380000000000002</c:v>
                </c:pt>
                <c:pt idx="325">
                  <c:v>0.49109999999999998</c:v>
                </c:pt>
                <c:pt idx="326">
                  <c:v>0.49159999999999998</c:v>
                </c:pt>
                <c:pt idx="327">
                  <c:v>0.49209999999999998</c:v>
                </c:pt>
                <c:pt idx="328">
                  <c:v>0.46800000000000003</c:v>
                </c:pt>
                <c:pt idx="329">
                  <c:v>0.44990000000000002</c:v>
                </c:pt>
                <c:pt idx="330">
                  <c:v>0.49640000000000001</c:v>
                </c:pt>
                <c:pt idx="331">
                  <c:v>0.49180000000000001</c:v>
                </c:pt>
                <c:pt idx="332">
                  <c:v>0.49530000000000002</c:v>
                </c:pt>
                <c:pt idx="333">
                  <c:v>0.49609999999999999</c:v>
                </c:pt>
                <c:pt idx="334">
                  <c:v>0.48620000000000002</c:v>
                </c:pt>
                <c:pt idx="335">
                  <c:v>0.49159999999999998</c:v>
                </c:pt>
                <c:pt idx="336">
                  <c:v>0.49409999999999998</c:v>
                </c:pt>
                <c:pt idx="337">
                  <c:v>0.44940000000000002</c:v>
                </c:pt>
                <c:pt idx="338">
                  <c:v>0.49469999999999997</c:v>
                </c:pt>
                <c:pt idx="339">
                  <c:v>0.49419999999999997</c:v>
                </c:pt>
                <c:pt idx="340">
                  <c:v>0.4919</c:v>
                </c:pt>
                <c:pt idx="341">
                  <c:v>0.48980000000000001</c:v>
                </c:pt>
                <c:pt idx="342">
                  <c:v>0.49390000000000001</c:v>
                </c:pt>
                <c:pt idx="343">
                  <c:v>0.50770000000000004</c:v>
                </c:pt>
                <c:pt idx="344">
                  <c:v>0.45750000000000002</c:v>
                </c:pt>
                <c:pt idx="345">
                  <c:v>0.4929</c:v>
                </c:pt>
                <c:pt idx="346">
                  <c:v>0.49120000000000003</c:v>
                </c:pt>
                <c:pt idx="347">
                  <c:v>0.4955</c:v>
                </c:pt>
                <c:pt idx="348">
                  <c:v>0.50919999999999999</c:v>
                </c:pt>
                <c:pt idx="349">
                  <c:v>0.4945</c:v>
                </c:pt>
                <c:pt idx="350">
                  <c:v>0.49120000000000003</c:v>
                </c:pt>
                <c:pt idx="351">
                  <c:v>0.4894</c:v>
                </c:pt>
                <c:pt idx="352">
                  <c:v>0.4516</c:v>
                </c:pt>
                <c:pt idx="353">
                  <c:v>0.45400000000000001</c:v>
                </c:pt>
                <c:pt idx="354">
                  <c:v>0.48909999999999998</c:v>
                </c:pt>
                <c:pt idx="355">
                  <c:v>0.48970000000000002</c:v>
                </c:pt>
                <c:pt idx="356">
                  <c:v>0.48959999999999998</c:v>
                </c:pt>
                <c:pt idx="357">
                  <c:v>0.49340000000000001</c:v>
                </c:pt>
                <c:pt idx="358">
                  <c:v>0.49020000000000002</c:v>
                </c:pt>
                <c:pt idx="359">
                  <c:v>0.48980000000000001</c:v>
                </c:pt>
                <c:pt idx="360">
                  <c:v>0.51019999999999999</c:v>
                </c:pt>
                <c:pt idx="361">
                  <c:v>0.49199999999999999</c:v>
                </c:pt>
                <c:pt idx="362">
                  <c:v>0.48949999999999999</c:v>
                </c:pt>
                <c:pt idx="363">
                  <c:v>0.50149999999999995</c:v>
                </c:pt>
                <c:pt idx="364">
                  <c:v>0.49109999999999998</c:v>
                </c:pt>
                <c:pt idx="365">
                  <c:v>0.48880000000000001</c:v>
                </c:pt>
                <c:pt idx="366">
                  <c:v>0.49230000000000002</c:v>
                </c:pt>
                <c:pt idx="367">
                  <c:v>0.49690000000000001</c:v>
                </c:pt>
                <c:pt idx="368">
                  <c:v>0.45619999999999999</c:v>
                </c:pt>
                <c:pt idx="369">
                  <c:v>0.4899</c:v>
                </c:pt>
                <c:pt idx="370">
                  <c:v>0.48880000000000001</c:v>
                </c:pt>
                <c:pt idx="371">
                  <c:v>0.49049999999999999</c:v>
                </c:pt>
                <c:pt idx="372">
                  <c:v>0.4607</c:v>
                </c:pt>
                <c:pt idx="373">
                  <c:v>0.49099999999999999</c:v>
                </c:pt>
                <c:pt idx="374">
                  <c:v>0.49209999999999998</c:v>
                </c:pt>
                <c:pt idx="375">
                  <c:v>0.50119999999999998</c:v>
                </c:pt>
                <c:pt idx="376">
                  <c:v>0.4546</c:v>
                </c:pt>
                <c:pt idx="377">
                  <c:v>0.48599999999999999</c:v>
                </c:pt>
                <c:pt idx="378">
                  <c:v>0.45040000000000002</c:v>
                </c:pt>
                <c:pt idx="379">
                  <c:v>0.49059999999999998</c:v>
                </c:pt>
                <c:pt idx="380">
                  <c:v>0.49580000000000002</c:v>
                </c:pt>
                <c:pt idx="381">
                  <c:v>0.497</c:v>
                </c:pt>
                <c:pt idx="382">
                  <c:v>0.49159999999999998</c:v>
                </c:pt>
                <c:pt idx="383">
                  <c:v>0.4929</c:v>
                </c:pt>
                <c:pt idx="384">
                  <c:v>0.47760000000000002</c:v>
                </c:pt>
                <c:pt idx="385">
                  <c:v>0.49130000000000001</c:v>
                </c:pt>
                <c:pt idx="386">
                  <c:v>0.48699999999999999</c:v>
                </c:pt>
                <c:pt idx="387">
                  <c:v>0.49259999999999998</c:v>
                </c:pt>
                <c:pt idx="388">
                  <c:v>0.50519999999999998</c:v>
                </c:pt>
                <c:pt idx="389">
                  <c:v>0.49869999999999998</c:v>
                </c:pt>
                <c:pt idx="390">
                  <c:v>0.49020000000000002</c:v>
                </c:pt>
                <c:pt idx="391">
                  <c:v>0.49270000000000003</c:v>
                </c:pt>
                <c:pt idx="392">
                  <c:v>0.49859999999999999</c:v>
                </c:pt>
                <c:pt idx="393">
                  <c:v>0.49340000000000001</c:v>
                </c:pt>
                <c:pt idx="394">
                  <c:v>0.49609999999999999</c:v>
                </c:pt>
                <c:pt idx="395">
                  <c:v>0.49149999999999999</c:v>
                </c:pt>
                <c:pt idx="396">
                  <c:v>0.495</c:v>
                </c:pt>
                <c:pt idx="397">
                  <c:v>0.4904</c:v>
                </c:pt>
                <c:pt idx="398">
                  <c:v>0.45839999999999997</c:v>
                </c:pt>
                <c:pt idx="399">
                  <c:v>0.49659999999999999</c:v>
                </c:pt>
                <c:pt idx="400">
                  <c:v>0.46949999999999997</c:v>
                </c:pt>
                <c:pt idx="401">
                  <c:v>0.48570000000000002</c:v>
                </c:pt>
                <c:pt idx="402">
                  <c:v>0.49220000000000003</c:v>
                </c:pt>
                <c:pt idx="403">
                  <c:v>0.49130000000000001</c:v>
                </c:pt>
                <c:pt idx="404">
                  <c:v>0.49299999999999999</c:v>
                </c:pt>
                <c:pt idx="405">
                  <c:v>0.49099999999999999</c:v>
                </c:pt>
                <c:pt idx="406">
                  <c:v>0.48680000000000001</c:v>
                </c:pt>
                <c:pt idx="407">
                  <c:v>0.48520000000000002</c:v>
                </c:pt>
                <c:pt idx="408">
                  <c:v>0.45450000000000002</c:v>
                </c:pt>
                <c:pt idx="409">
                  <c:v>0.50070000000000003</c:v>
                </c:pt>
                <c:pt idx="410">
                  <c:v>0.50829999999999997</c:v>
                </c:pt>
                <c:pt idx="411">
                  <c:v>0.49099999999999999</c:v>
                </c:pt>
                <c:pt idx="412">
                  <c:v>0.48649999999999999</c:v>
                </c:pt>
                <c:pt idx="413">
                  <c:v>0.49430000000000002</c:v>
                </c:pt>
                <c:pt idx="414">
                  <c:v>0.49049999999999999</c:v>
                </c:pt>
                <c:pt idx="415">
                  <c:v>0.45340000000000003</c:v>
                </c:pt>
                <c:pt idx="416">
                  <c:v>0.45129999999999998</c:v>
                </c:pt>
                <c:pt idx="417">
                  <c:v>0.47270000000000001</c:v>
                </c:pt>
                <c:pt idx="418">
                  <c:v>0.49630000000000002</c:v>
                </c:pt>
                <c:pt idx="419">
                  <c:v>0.48630000000000001</c:v>
                </c:pt>
                <c:pt idx="420">
                  <c:v>0.49070000000000003</c:v>
                </c:pt>
                <c:pt idx="421">
                  <c:v>0.49390000000000001</c:v>
                </c:pt>
                <c:pt idx="422">
                  <c:v>0.48759999999999998</c:v>
                </c:pt>
                <c:pt idx="423">
                  <c:v>0.48830000000000001</c:v>
                </c:pt>
                <c:pt idx="424">
                  <c:v>0.45179999999999998</c:v>
                </c:pt>
                <c:pt idx="425">
                  <c:v>0.4945</c:v>
                </c:pt>
                <c:pt idx="426">
                  <c:v>0.45219999999999999</c:v>
                </c:pt>
                <c:pt idx="427">
                  <c:v>0.45129999999999998</c:v>
                </c:pt>
                <c:pt idx="428">
                  <c:v>0.502</c:v>
                </c:pt>
                <c:pt idx="429">
                  <c:v>0.49080000000000001</c:v>
                </c:pt>
                <c:pt idx="430">
                  <c:v>0.45650000000000002</c:v>
                </c:pt>
                <c:pt idx="431">
                  <c:v>0.4899</c:v>
                </c:pt>
                <c:pt idx="432">
                  <c:v>0.4541</c:v>
                </c:pt>
                <c:pt idx="433">
                  <c:v>0.49419999999999997</c:v>
                </c:pt>
                <c:pt idx="434">
                  <c:v>0.49419999999999997</c:v>
                </c:pt>
                <c:pt idx="435">
                  <c:v>0.48499999999999999</c:v>
                </c:pt>
                <c:pt idx="436">
                  <c:v>0.4783</c:v>
                </c:pt>
                <c:pt idx="437">
                  <c:v>0.4859</c:v>
                </c:pt>
                <c:pt idx="438">
                  <c:v>0.44950000000000001</c:v>
                </c:pt>
                <c:pt idx="439">
                  <c:v>0.46439999999999998</c:v>
                </c:pt>
                <c:pt idx="440">
                  <c:v>0.4521</c:v>
                </c:pt>
                <c:pt idx="441">
                  <c:v>0.46579999999999999</c:v>
                </c:pt>
                <c:pt idx="442">
                  <c:v>0.49419999999999997</c:v>
                </c:pt>
                <c:pt idx="443">
                  <c:v>0.48959999999999998</c:v>
                </c:pt>
                <c:pt idx="444">
                  <c:v>0.4909</c:v>
                </c:pt>
                <c:pt idx="445">
                  <c:v>0.4526</c:v>
                </c:pt>
                <c:pt idx="446">
                  <c:v>0.45379999999999998</c:v>
                </c:pt>
                <c:pt idx="447">
                  <c:v>0.49259999999999998</c:v>
                </c:pt>
                <c:pt idx="448">
                  <c:v>0.4521</c:v>
                </c:pt>
                <c:pt idx="449">
                  <c:v>0.44990000000000002</c:v>
                </c:pt>
                <c:pt idx="450">
                  <c:v>0.48259999999999997</c:v>
                </c:pt>
                <c:pt idx="451">
                  <c:v>0.49149999999999999</c:v>
                </c:pt>
                <c:pt idx="452">
                  <c:v>0.49780000000000002</c:v>
                </c:pt>
                <c:pt idx="453">
                  <c:v>0.49390000000000001</c:v>
                </c:pt>
                <c:pt idx="454">
                  <c:v>0.4904</c:v>
                </c:pt>
                <c:pt idx="455">
                  <c:v>0.49509999999999998</c:v>
                </c:pt>
                <c:pt idx="456">
                  <c:v>0.45650000000000002</c:v>
                </c:pt>
                <c:pt idx="457">
                  <c:v>0.45450000000000002</c:v>
                </c:pt>
                <c:pt idx="458">
                  <c:v>0.45350000000000001</c:v>
                </c:pt>
                <c:pt idx="459">
                  <c:v>0.5</c:v>
                </c:pt>
                <c:pt idx="460">
                  <c:v>0.49059999999999998</c:v>
                </c:pt>
                <c:pt idx="461">
                  <c:v>0.49099999999999999</c:v>
                </c:pt>
                <c:pt idx="462">
                  <c:v>0.49</c:v>
                </c:pt>
                <c:pt idx="463">
                  <c:v>0.49199999999999999</c:v>
                </c:pt>
                <c:pt idx="464">
                  <c:v>0.46250000000000002</c:v>
                </c:pt>
                <c:pt idx="465">
                  <c:v>0.49059999999999998</c:v>
                </c:pt>
                <c:pt idx="466">
                  <c:v>0.49890000000000001</c:v>
                </c:pt>
                <c:pt idx="467">
                  <c:v>0.49270000000000003</c:v>
                </c:pt>
                <c:pt idx="468">
                  <c:v>0.50470000000000004</c:v>
                </c:pt>
                <c:pt idx="469">
                  <c:v>0.49030000000000001</c:v>
                </c:pt>
                <c:pt idx="470">
                  <c:v>0.4894</c:v>
                </c:pt>
                <c:pt idx="471">
                  <c:v>0.50190000000000001</c:v>
                </c:pt>
                <c:pt idx="472">
                  <c:v>0.47460000000000002</c:v>
                </c:pt>
                <c:pt idx="473">
                  <c:v>0.45319999999999999</c:v>
                </c:pt>
                <c:pt idx="474">
                  <c:v>0.49320000000000003</c:v>
                </c:pt>
                <c:pt idx="475">
                  <c:v>0.4909</c:v>
                </c:pt>
                <c:pt idx="476">
                  <c:v>0.49909999999999999</c:v>
                </c:pt>
                <c:pt idx="477">
                  <c:v>0.48899999999999999</c:v>
                </c:pt>
                <c:pt idx="478">
                  <c:v>0.4551</c:v>
                </c:pt>
                <c:pt idx="479">
                  <c:v>0.50690000000000002</c:v>
                </c:pt>
                <c:pt idx="480">
                  <c:v>0.46489999999999998</c:v>
                </c:pt>
                <c:pt idx="481">
                  <c:v>0.45150000000000001</c:v>
                </c:pt>
                <c:pt idx="482">
                  <c:v>0.48680000000000001</c:v>
                </c:pt>
                <c:pt idx="483">
                  <c:v>0.48899999999999999</c:v>
                </c:pt>
                <c:pt idx="484">
                  <c:v>0.45190000000000002</c:v>
                </c:pt>
                <c:pt idx="485">
                  <c:v>0.50029999999999997</c:v>
                </c:pt>
                <c:pt idx="486">
                  <c:v>0.49859999999999999</c:v>
                </c:pt>
                <c:pt idx="487">
                  <c:v>0.49330000000000002</c:v>
                </c:pt>
                <c:pt idx="488">
                  <c:v>0.49769999999999998</c:v>
                </c:pt>
                <c:pt idx="489">
                  <c:v>0.45040000000000002</c:v>
                </c:pt>
                <c:pt idx="490">
                  <c:v>0.49020000000000002</c:v>
                </c:pt>
                <c:pt idx="491">
                  <c:v>0.49459999999999998</c:v>
                </c:pt>
                <c:pt idx="492">
                  <c:v>0.49059999999999998</c:v>
                </c:pt>
                <c:pt idx="493">
                  <c:v>0.49270000000000003</c:v>
                </c:pt>
                <c:pt idx="494">
                  <c:v>0.44979999999999998</c:v>
                </c:pt>
                <c:pt idx="495">
                  <c:v>0.49659999999999999</c:v>
                </c:pt>
                <c:pt idx="496">
                  <c:v>0.49399999999999999</c:v>
                </c:pt>
                <c:pt idx="497">
                  <c:v>0.49220000000000003</c:v>
                </c:pt>
                <c:pt idx="498">
                  <c:v>0.45469999999999999</c:v>
                </c:pt>
                <c:pt idx="499">
                  <c:v>0.49490000000000001</c:v>
                </c:pt>
                <c:pt idx="500">
                  <c:v>0.48730000000000001</c:v>
                </c:pt>
                <c:pt idx="501">
                  <c:v>0.4874</c:v>
                </c:pt>
                <c:pt idx="502">
                  <c:v>0.45169999999999999</c:v>
                </c:pt>
                <c:pt idx="503">
                  <c:v>0.45590000000000003</c:v>
                </c:pt>
                <c:pt idx="504">
                  <c:v>0.45600000000000002</c:v>
                </c:pt>
                <c:pt idx="505">
                  <c:v>0.48759999999999998</c:v>
                </c:pt>
                <c:pt idx="506">
                  <c:v>0.49159999999999998</c:v>
                </c:pt>
                <c:pt idx="507">
                  <c:v>0.4904</c:v>
                </c:pt>
                <c:pt idx="508">
                  <c:v>0.496</c:v>
                </c:pt>
                <c:pt idx="509">
                  <c:v>0.49340000000000001</c:v>
                </c:pt>
                <c:pt idx="510">
                  <c:v>0.4501</c:v>
                </c:pt>
                <c:pt idx="511">
                  <c:v>0.49030000000000001</c:v>
                </c:pt>
                <c:pt idx="512">
                  <c:v>0.498</c:v>
                </c:pt>
                <c:pt idx="513">
                  <c:v>0.46860000000000002</c:v>
                </c:pt>
                <c:pt idx="514">
                  <c:v>0.49590000000000001</c:v>
                </c:pt>
                <c:pt idx="515">
                  <c:v>0.49769999999999998</c:v>
                </c:pt>
                <c:pt idx="516">
                  <c:v>0.49149999999999999</c:v>
                </c:pt>
                <c:pt idx="517">
                  <c:v>0.4924</c:v>
                </c:pt>
                <c:pt idx="518">
                  <c:v>0.49590000000000001</c:v>
                </c:pt>
                <c:pt idx="519">
                  <c:v>0.486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DE-4715-8093-F1F8C8636699}"/>
            </c:ext>
          </c:extLst>
        </c:ser>
        <c:ser>
          <c:idx val="1"/>
          <c:order val="1"/>
          <c:tx>
            <c:strRef>
              <c:f>FSPHCPUOPT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DI$2:$DI$524</c:f>
              <c:numCache>
                <c:formatCode>General</c:formatCode>
                <c:ptCount val="523"/>
                <c:pt idx="0">
                  <c:v>0.75570000000000004</c:v>
                </c:pt>
                <c:pt idx="1">
                  <c:v>0.72829999999999995</c:v>
                </c:pt>
                <c:pt idx="2">
                  <c:v>0.71619999999999995</c:v>
                </c:pt>
                <c:pt idx="3">
                  <c:v>1.333</c:v>
                </c:pt>
                <c:pt idx="4">
                  <c:v>1.3103</c:v>
                </c:pt>
                <c:pt idx="5">
                  <c:v>1.3026</c:v>
                </c:pt>
                <c:pt idx="6">
                  <c:v>1.2837000000000001</c:v>
                </c:pt>
                <c:pt idx="7">
                  <c:v>1.3496999999999999</c:v>
                </c:pt>
                <c:pt idx="8">
                  <c:v>0.69750000000000001</c:v>
                </c:pt>
                <c:pt idx="9">
                  <c:v>1.2990999999999999</c:v>
                </c:pt>
                <c:pt idx="10">
                  <c:v>1.3295999999999999</c:v>
                </c:pt>
                <c:pt idx="11">
                  <c:v>1.4027000000000001</c:v>
                </c:pt>
                <c:pt idx="12">
                  <c:v>1.2713000000000001</c:v>
                </c:pt>
                <c:pt idx="13">
                  <c:v>1.3028</c:v>
                </c:pt>
                <c:pt idx="14">
                  <c:v>1.3207</c:v>
                </c:pt>
                <c:pt idx="15">
                  <c:v>1.3317000000000001</c:v>
                </c:pt>
                <c:pt idx="16">
                  <c:v>0.79020000000000001</c:v>
                </c:pt>
                <c:pt idx="17">
                  <c:v>1.3098000000000001</c:v>
                </c:pt>
                <c:pt idx="18">
                  <c:v>1.3444</c:v>
                </c:pt>
                <c:pt idx="19">
                  <c:v>1.3174999999999999</c:v>
                </c:pt>
                <c:pt idx="20">
                  <c:v>1.3120000000000001</c:v>
                </c:pt>
                <c:pt idx="21">
                  <c:v>1.3088</c:v>
                </c:pt>
                <c:pt idx="22">
                  <c:v>1.2732000000000001</c:v>
                </c:pt>
                <c:pt idx="23">
                  <c:v>1.2976000000000001</c:v>
                </c:pt>
                <c:pt idx="24">
                  <c:v>0.7117</c:v>
                </c:pt>
                <c:pt idx="25">
                  <c:v>1.3753</c:v>
                </c:pt>
                <c:pt idx="26">
                  <c:v>1.2806999999999999</c:v>
                </c:pt>
                <c:pt idx="27">
                  <c:v>1.3181</c:v>
                </c:pt>
                <c:pt idx="28">
                  <c:v>1.2835000000000001</c:v>
                </c:pt>
                <c:pt idx="29">
                  <c:v>1.3119000000000001</c:v>
                </c:pt>
                <c:pt idx="30">
                  <c:v>1.2959000000000001</c:v>
                </c:pt>
                <c:pt idx="31">
                  <c:v>1.3133999999999999</c:v>
                </c:pt>
                <c:pt idx="32">
                  <c:v>0.64159999999999995</c:v>
                </c:pt>
                <c:pt idx="33">
                  <c:v>1.3066</c:v>
                </c:pt>
                <c:pt idx="34">
                  <c:v>1.3069</c:v>
                </c:pt>
                <c:pt idx="35">
                  <c:v>1.2817000000000001</c:v>
                </c:pt>
                <c:pt idx="36">
                  <c:v>1.3004</c:v>
                </c:pt>
                <c:pt idx="37">
                  <c:v>1.3991</c:v>
                </c:pt>
                <c:pt idx="38">
                  <c:v>1.2987</c:v>
                </c:pt>
                <c:pt idx="39">
                  <c:v>1.3066</c:v>
                </c:pt>
                <c:pt idx="40">
                  <c:v>0.75409999999999999</c:v>
                </c:pt>
                <c:pt idx="41">
                  <c:v>1.3297000000000001</c:v>
                </c:pt>
                <c:pt idx="42">
                  <c:v>1.2682</c:v>
                </c:pt>
                <c:pt idx="43">
                  <c:v>1.2997000000000001</c:v>
                </c:pt>
                <c:pt idx="44">
                  <c:v>1.3358000000000001</c:v>
                </c:pt>
                <c:pt idx="45">
                  <c:v>1.2978000000000001</c:v>
                </c:pt>
                <c:pt idx="46">
                  <c:v>1.3048</c:v>
                </c:pt>
                <c:pt idx="47">
                  <c:v>1.2856000000000001</c:v>
                </c:pt>
                <c:pt idx="48">
                  <c:v>0.63380000000000003</c:v>
                </c:pt>
                <c:pt idx="49">
                  <c:v>1.4045000000000001</c:v>
                </c:pt>
                <c:pt idx="50">
                  <c:v>1.4589000000000001</c:v>
                </c:pt>
                <c:pt idx="51">
                  <c:v>1.2881</c:v>
                </c:pt>
                <c:pt idx="52">
                  <c:v>1.4467000000000001</c:v>
                </c:pt>
                <c:pt idx="53">
                  <c:v>1.3093999999999999</c:v>
                </c:pt>
                <c:pt idx="54">
                  <c:v>1.3194999999999999</c:v>
                </c:pt>
                <c:pt idx="55">
                  <c:v>1.4796</c:v>
                </c:pt>
                <c:pt idx="56">
                  <c:v>0.71240000000000003</c:v>
                </c:pt>
                <c:pt idx="57">
                  <c:v>1.2948999999999999</c:v>
                </c:pt>
                <c:pt idx="58">
                  <c:v>1.2931999999999999</c:v>
                </c:pt>
                <c:pt idx="59">
                  <c:v>1.4271</c:v>
                </c:pt>
                <c:pt idx="60">
                  <c:v>1.4387000000000001</c:v>
                </c:pt>
                <c:pt idx="61">
                  <c:v>1.3042</c:v>
                </c:pt>
                <c:pt idx="62">
                  <c:v>1.4578</c:v>
                </c:pt>
                <c:pt idx="63">
                  <c:v>1.4281999999999999</c:v>
                </c:pt>
                <c:pt idx="64">
                  <c:v>0.85250000000000004</c:v>
                </c:pt>
                <c:pt idx="65">
                  <c:v>1.2932999999999999</c:v>
                </c:pt>
                <c:pt idx="66">
                  <c:v>1.3333999999999999</c:v>
                </c:pt>
                <c:pt idx="67">
                  <c:v>1.3082</c:v>
                </c:pt>
                <c:pt idx="68">
                  <c:v>1.3096000000000001</c:v>
                </c:pt>
                <c:pt idx="69">
                  <c:v>1.31</c:v>
                </c:pt>
                <c:pt idx="70">
                  <c:v>1.2858000000000001</c:v>
                </c:pt>
                <c:pt idx="71">
                  <c:v>1.3297000000000001</c:v>
                </c:pt>
                <c:pt idx="72">
                  <c:v>0.79249999999999998</c:v>
                </c:pt>
                <c:pt idx="73">
                  <c:v>1.3101</c:v>
                </c:pt>
                <c:pt idx="74">
                  <c:v>1.2464</c:v>
                </c:pt>
                <c:pt idx="75">
                  <c:v>1.444</c:v>
                </c:pt>
                <c:pt idx="76">
                  <c:v>1.3236000000000001</c:v>
                </c:pt>
                <c:pt idx="77">
                  <c:v>1.3170999999999999</c:v>
                </c:pt>
                <c:pt idx="78">
                  <c:v>1.3673999999999999</c:v>
                </c:pt>
                <c:pt idx="79">
                  <c:v>1.2281</c:v>
                </c:pt>
                <c:pt idx="80">
                  <c:v>0.59850000000000003</c:v>
                </c:pt>
                <c:pt idx="81">
                  <c:v>1.3098000000000001</c:v>
                </c:pt>
                <c:pt idx="82">
                  <c:v>1.3055000000000001</c:v>
                </c:pt>
                <c:pt idx="83">
                  <c:v>1.4991000000000001</c:v>
                </c:pt>
                <c:pt idx="84">
                  <c:v>1.4453</c:v>
                </c:pt>
                <c:pt idx="85">
                  <c:v>1.2196</c:v>
                </c:pt>
                <c:pt idx="86">
                  <c:v>1.3365</c:v>
                </c:pt>
                <c:pt idx="87">
                  <c:v>1.2944</c:v>
                </c:pt>
                <c:pt idx="88">
                  <c:v>0.76680000000000004</c:v>
                </c:pt>
                <c:pt idx="89">
                  <c:v>1.3117000000000001</c:v>
                </c:pt>
                <c:pt idx="90">
                  <c:v>1.3172999999999999</c:v>
                </c:pt>
                <c:pt idx="91">
                  <c:v>1.3093999999999999</c:v>
                </c:pt>
                <c:pt idx="92">
                  <c:v>1.3035000000000001</c:v>
                </c:pt>
                <c:pt idx="93">
                  <c:v>1.2721</c:v>
                </c:pt>
                <c:pt idx="94">
                  <c:v>1.3096000000000001</c:v>
                </c:pt>
                <c:pt idx="95">
                  <c:v>1.3343</c:v>
                </c:pt>
                <c:pt idx="96">
                  <c:v>0.77449999999999997</c:v>
                </c:pt>
                <c:pt idx="97">
                  <c:v>1.2807999999999999</c:v>
                </c:pt>
                <c:pt idx="98">
                  <c:v>1.3041</c:v>
                </c:pt>
                <c:pt idx="99">
                  <c:v>1.3482000000000001</c:v>
                </c:pt>
                <c:pt idx="100">
                  <c:v>1.2868999999999999</c:v>
                </c:pt>
                <c:pt idx="101">
                  <c:v>1.2805</c:v>
                </c:pt>
                <c:pt idx="102">
                  <c:v>1.4338</c:v>
                </c:pt>
                <c:pt idx="103">
                  <c:v>1.3455999999999999</c:v>
                </c:pt>
                <c:pt idx="104">
                  <c:v>0.78910000000000002</c:v>
                </c:pt>
                <c:pt idx="105">
                  <c:v>1.2945</c:v>
                </c:pt>
                <c:pt idx="106">
                  <c:v>1.2887999999999999</c:v>
                </c:pt>
                <c:pt idx="107">
                  <c:v>1.3075000000000001</c:v>
                </c:pt>
                <c:pt idx="108">
                  <c:v>1.3684000000000001</c:v>
                </c:pt>
                <c:pt idx="109">
                  <c:v>1.3169</c:v>
                </c:pt>
                <c:pt idx="110">
                  <c:v>1.3509</c:v>
                </c:pt>
                <c:pt idx="111">
                  <c:v>1.5172000000000001</c:v>
                </c:pt>
                <c:pt idx="112">
                  <c:v>0.63270000000000004</c:v>
                </c:pt>
                <c:pt idx="113">
                  <c:v>1.3529</c:v>
                </c:pt>
                <c:pt idx="114">
                  <c:v>1.2983</c:v>
                </c:pt>
                <c:pt idx="115">
                  <c:v>1.3069999999999999</c:v>
                </c:pt>
                <c:pt idx="116">
                  <c:v>1.2292000000000001</c:v>
                </c:pt>
                <c:pt idx="117">
                  <c:v>1.3140000000000001</c:v>
                </c:pt>
                <c:pt idx="118">
                  <c:v>1.3501000000000001</c:v>
                </c:pt>
                <c:pt idx="119">
                  <c:v>1.3681000000000001</c:v>
                </c:pt>
                <c:pt idx="120">
                  <c:v>0.81669999999999998</c:v>
                </c:pt>
                <c:pt idx="121">
                  <c:v>1.3557999999999999</c:v>
                </c:pt>
                <c:pt idx="122">
                  <c:v>1.4512</c:v>
                </c:pt>
                <c:pt idx="123">
                  <c:v>1.3170999999999999</c:v>
                </c:pt>
                <c:pt idx="124">
                  <c:v>1.3011999999999999</c:v>
                </c:pt>
                <c:pt idx="125">
                  <c:v>1.3131999999999999</c:v>
                </c:pt>
                <c:pt idx="126">
                  <c:v>1.3411</c:v>
                </c:pt>
                <c:pt idx="127">
                  <c:v>1.3332999999999999</c:v>
                </c:pt>
                <c:pt idx="128">
                  <c:v>0.73619999999999997</c:v>
                </c:pt>
                <c:pt idx="129">
                  <c:v>1.3142</c:v>
                </c:pt>
                <c:pt idx="130">
                  <c:v>1.4607000000000001</c:v>
                </c:pt>
                <c:pt idx="131">
                  <c:v>1.2945</c:v>
                </c:pt>
                <c:pt idx="132">
                  <c:v>1.3798999999999999</c:v>
                </c:pt>
                <c:pt idx="133">
                  <c:v>1.2950999999999999</c:v>
                </c:pt>
                <c:pt idx="134">
                  <c:v>1.3866000000000001</c:v>
                </c:pt>
                <c:pt idx="135">
                  <c:v>1.2873000000000001</c:v>
                </c:pt>
                <c:pt idx="136">
                  <c:v>0.66620000000000001</c:v>
                </c:pt>
                <c:pt idx="137">
                  <c:v>1.3653999999999999</c:v>
                </c:pt>
                <c:pt idx="138">
                  <c:v>1.4016999999999999</c:v>
                </c:pt>
                <c:pt idx="139">
                  <c:v>1.3259000000000001</c:v>
                </c:pt>
                <c:pt idx="140">
                  <c:v>1.3063</c:v>
                </c:pt>
                <c:pt idx="141">
                  <c:v>1.3158000000000001</c:v>
                </c:pt>
                <c:pt idx="142">
                  <c:v>1.3099000000000001</c:v>
                </c:pt>
                <c:pt idx="143">
                  <c:v>1.3058000000000001</c:v>
                </c:pt>
                <c:pt idx="144">
                  <c:v>0.79339999999999999</c:v>
                </c:pt>
                <c:pt idx="145">
                  <c:v>1.4525999999999999</c:v>
                </c:pt>
                <c:pt idx="146">
                  <c:v>1.4438</c:v>
                </c:pt>
                <c:pt idx="147">
                  <c:v>1.4866999999999999</c:v>
                </c:pt>
                <c:pt idx="148">
                  <c:v>1.4355</c:v>
                </c:pt>
                <c:pt idx="149">
                  <c:v>1.3086</c:v>
                </c:pt>
                <c:pt idx="150">
                  <c:v>1.2344999999999999</c:v>
                </c:pt>
                <c:pt idx="151">
                  <c:v>1.2882</c:v>
                </c:pt>
                <c:pt idx="152">
                  <c:v>0.76739999999999997</c:v>
                </c:pt>
                <c:pt idx="153">
                  <c:v>1.3045</c:v>
                </c:pt>
                <c:pt idx="154">
                  <c:v>1.2174</c:v>
                </c:pt>
                <c:pt idx="155">
                  <c:v>1.3123</c:v>
                </c:pt>
                <c:pt idx="156">
                  <c:v>1.3695999999999999</c:v>
                </c:pt>
                <c:pt idx="157">
                  <c:v>1.3640000000000001</c:v>
                </c:pt>
                <c:pt idx="158">
                  <c:v>1.4389000000000001</c:v>
                </c:pt>
                <c:pt idx="159">
                  <c:v>1.4187000000000001</c:v>
                </c:pt>
                <c:pt idx="160">
                  <c:v>0.62260000000000004</c:v>
                </c:pt>
                <c:pt idx="161">
                  <c:v>1.3177000000000001</c:v>
                </c:pt>
                <c:pt idx="162">
                  <c:v>1.3132999999999999</c:v>
                </c:pt>
                <c:pt idx="163">
                  <c:v>1.4879</c:v>
                </c:pt>
                <c:pt idx="164">
                  <c:v>1.3086</c:v>
                </c:pt>
                <c:pt idx="165">
                  <c:v>1.2828999999999999</c:v>
                </c:pt>
                <c:pt idx="166">
                  <c:v>1.2511000000000001</c:v>
                </c:pt>
                <c:pt idx="167">
                  <c:v>1.2661</c:v>
                </c:pt>
                <c:pt idx="168">
                  <c:v>0.76659999999999995</c:v>
                </c:pt>
                <c:pt idx="169">
                  <c:v>1.3366</c:v>
                </c:pt>
                <c:pt idx="170">
                  <c:v>1.2032</c:v>
                </c:pt>
                <c:pt idx="171">
                  <c:v>1.3174999999999999</c:v>
                </c:pt>
                <c:pt idx="172">
                  <c:v>1.429</c:v>
                </c:pt>
                <c:pt idx="173">
                  <c:v>1.3117000000000001</c:v>
                </c:pt>
                <c:pt idx="174">
                  <c:v>1.4447000000000001</c:v>
                </c:pt>
                <c:pt idx="175">
                  <c:v>1.3008</c:v>
                </c:pt>
                <c:pt idx="176">
                  <c:v>0.7903</c:v>
                </c:pt>
                <c:pt idx="177">
                  <c:v>1.3238000000000001</c:v>
                </c:pt>
                <c:pt idx="178">
                  <c:v>1.3163</c:v>
                </c:pt>
                <c:pt idx="179">
                  <c:v>1.4390000000000001</c:v>
                </c:pt>
                <c:pt idx="180">
                  <c:v>1.2951999999999999</c:v>
                </c:pt>
                <c:pt idx="181">
                  <c:v>1.4188000000000001</c:v>
                </c:pt>
                <c:pt idx="182">
                  <c:v>1.26</c:v>
                </c:pt>
                <c:pt idx="183">
                  <c:v>1.4463999999999999</c:v>
                </c:pt>
                <c:pt idx="184">
                  <c:v>0.64170000000000005</c:v>
                </c:pt>
                <c:pt idx="185">
                  <c:v>1.3740000000000001</c:v>
                </c:pt>
                <c:pt idx="186">
                  <c:v>1.353</c:v>
                </c:pt>
                <c:pt idx="187">
                  <c:v>1.3157000000000001</c:v>
                </c:pt>
                <c:pt idx="188">
                  <c:v>1.5258</c:v>
                </c:pt>
                <c:pt idx="189">
                  <c:v>1.4411</c:v>
                </c:pt>
                <c:pt idx="190">
                  <c:v>1.2892999999999999</c:v>
                </c:pt>
                <c:pt idx="191">
                  <c:v>1.3240000000000001</c:v>
                </c:pt>
                <c:pt idx="192">
                  <c:v>0.83399999999999996</c:v>
                </c:pt>
                <c:pt idx="193">
                  <c:v>1.3134999999999999</c:v>
                </c:pt>
                <c:pt idx="194">
                  <c:v>1.5113000000000001</c:v>
                </c:pt>
                <c:pt idx="195">
                  <c:v>1.3213999999999999</c:v>
                </c:pt>
                <c:pt idx="196">
                  <c:v>1.3675999999999999</c:v>
                </c:pt>
                <c:pt idx="197">
                  <c:v>1.3116000000000001</c:v>
                </c:pt>
                <c:pt idx="198">
                  <c:v>1.3001</c:v>
                </c:pt>
                <c:pt idx="199">
                  <c:v>1.4160999999999999</c:v>
                </c:pt>
                <c:pt idx="200">
                  <c:v>0.62270000000000003</c:v>
                </c:pt>
                <c:pt idx="201">
                  <c:v>1.3046</c:v>
                </c:pt>
                <c:pt idx="202">
                  <c:v>1.5273000000000001</c:v>
                </c:pt>
                <c:pt idx="203">
                  <c:v>1.3964000000000001</c:v>
                </c:pt>
                <c:pt idx="204">
                  <c:v>1.4294</c:v>
                </c:pt>
                <c:pt idx="205">
                  <c:v>1.3159000000000001</c:v>
                </c:pt>
                <c:pt idx="206">
                  <c:v>1.3077000000000001</c:v>
                </c:pt>
                <c:pt idx="207">
                  <c:v>1.4649000000000001</c:v>
                </c:pt>
                <c:pt idx="208">
                  <c:v>0.65280000000000005</c:v>
                </c:pt>
                <c:pt idx="209">
                  <c:v>1.3111999999999999</c:v>
                </c:pt>
                <c:pt idx="210">
                  <c:v>1.367</c:v>
                </c:pt>
                <c:pt idx="211">
                  <c:v>1.2849999999999999</c:v>
                </c:pt>
                <c:pt idx="212">
                  <c:v>1.2739</c:v>
                </c:pt>
                <c:pt idx="213">
                  <c:v>1.2628999999999999</c:v>
                </c:pt>
                <c:pt idx="214">
                  <c:v>1.24</c:v>
                </c:pt>
                <c:pt idx="215">
                  <c:v>1.2888999999999999</c:v>
                </c:pt>
                <c:pt idx="216">
                  <c:v>0.62360000000000004</c:v>
                </c:pt>
                <c:pt idx="217">
                  <c:v>1.4770000000000001</c:v>
                </c:pt>
                <c:pt idx="218">
                  <c:v>1.4421999999999999</c:v>
                </c:pt>
                <c:pt idx="219">
                  <c:v>1.3075000000000001</c:v>
                </c:pt>
                <c:pt idx="220">
                  <c:v>1.3120000000000001</c:v>
                </c:pt>
                <c:pt idx="221">
                  <c:v>1.3353999999999999</c:v>
                </c:pt>
                <c:pt idx="222">
                  <c:v>1.3217000000000001</c:v>
                </c:pt>
                <c:pt idx="223">
                  <c:v>1.2985</c:v>
                </c:pt>
                <c:pt idx="224">
                  <c:v>0.78710000000000002</c:v>
                </c:pt>
                <c:pt idx="225">
                  <c:v>1.3157000000000001</c:v>
                </c:pt>
                <c:pt idx="226">
                  <c:v>1.4533</c:v>
                </c:pt>
                <c:pt idx="227">
                  <c:v>1.3059000000000001</c:v>
                </c:pt>
                <c:pt idx="228">
                  <c:v>1.4542999999999999</c:v>
                </c:pt>
                <c:pt idx="229">
                  <c:v>1.3053999999999999</c:v>
                </c:pt>
                <c:pt idx="230">
                  <c:v>1.6767000000000001</c:v>
                </c:pt>
                <c:pt idx="231">
                  <c:v>1.3091999999999999</c:v>
                </c:pt>
                <c:pt idx="232">
                  <c:v>0.62119999999999997</c:v>
                </c:pt>
                <c:pt idx="233">
                  <c:v>1.5162</c:v>
                </c:pt>
                <c:pt idx="234">
                  <c:v>1.4530000000000001</c:v>
                </c:pt>
                <c:pt idx="235">
                  <c:v>1.3348</c:v>
                </c:pt>
                <c:pt idx="236">
                  <c:v>1.4429000000000001</c:v>
                </c:pt>
                <c:pt idx="237">
                  <c:v>1.2533000000000001</c:v>
                </c:pt>
                <c:pt idx="238">
                  <c:v>1.3888</c:v>
                </c:pt>
                <c:pt idx="239">
                  <c:v>1.3064</c:v>
                </c:pt>
                <c:pt idx="240">
                  <c:v>0.84860000000000002</c:v>
                </c:pt>
                <c:pt idx="241">
                  <c:v>1.3171999999999999</c:v>
                </c:pt>
                <c:pt idx="242">
                  <c:v>1.306</c:v>
                </c:pt>
                <c:pt idx="243">
                  <c:v>1.2936000000000001</c:v>
                </c:pt>
                <c:pt idx="244">
                  <c:v>1.4609000000000001</c:v>
                </c:pt>
                <c:pt idx="245">
                  <c:v>1.3811</c:v>
                </c:pt>
                <c:pt idx="246">
                  <c:v>1.4533</c:v>
                </c:pt>
                <c:pt idx="247">
                  <c:v>1.3113999999999999</c:v>
                </c:pt>
                <c:pt idx="248">
                  <c:v>0.62429999999999997</c:v>
                </c:pt>
                <c:pt idx="249">
                  <c:v>1.3180000000000001</c:v>
                </c:pt>
                <c:pt idx="250">
                  <c:v>1.2762</c:v>
                </c:pt>
                <c:pt idx="251">
                  <c:v>1.3293999999999999</c:v>
                </c:pt>
                <c:pt idx="252">
                  <c:v>1.2944</c:v>
                </c:pt>
                <c:pt idx="253">
                  <c:v>1.2373000000000001</c:v>
                </c:pt>
                <c:pt idx="254">
                  <c:v>1.4782</c:v>
                </c:pt>
                <c:pt idx="255">
                  <c:v>1.28</c:v>
                </c:pt>
                <c:pt idx="256">
                  <c:v>0.65069999999999995</c:v>
                </c:pt>
                <c:pt idx="257">
                  <c:v>1.3152999999999999</c:v>
                </c:pt>
                <c:pt idx="258">
                  <c:v>1.3206</c:v>
                </c:pt>
                <c:pt idx="259">
                  <c:v>1.46</c:v>
                </c:pt>
                <c:pt idx="260">
                  <c:v>1.3183</c:v>
                </c:pt>
                <c:pt idx="261">
                  <c:v>1.2782</c:v>
                </c:pt>
                <c:pt idx="262">
                  <c:v>1.32</c:v>
                </c:pt>
                <c:pt idx="263">
                  <c:v>1.4450000000000001</c:v>
                </c:pt>
                <c:pt idx="264">
                  <c:v>0.61499999999999999</c:v>
                </c:pt>
                <c:pt idx="265">
                  <c:v>1.3125</c:v>
                </c:pt>
                <c:pt idx="266">
                  <c:v>1.2890999999999999</c:v>
                </c:pt>
                <c:pt idx="267">
                  <c:v>1.3093999999999999</c:v>
                </c:pt>
                <c:pt idx="268">
                  <c:v>1.5106999999999999</c:v>
                </c:pt>
                <c:pt idx="269">
                  <c:v>1.3105</c:v>
                </c:pt>
                <c:pt idx="270">
                  <c:v>1.4521999999999999</c:v>
                </c:pt>
                <c:pt idx="271">
                  <c:v>1.3073999999999999</c:v>
                </c:pt>
                <c:pt idx="272">
                  <c:v>0.79869999999999997</c:v>
                </c:pt>
                <c:pt idx="273">
                  <c:v>1.3051999999999999</c:v>
                </c:pt>
                <c:pt idx="274">
                  <c:v>1.2482</c:v>
                </c:pt>
                <c:pt idx="275">
                  <c:v>1.246</c:v>
                </c:pt>
                <c:pt idx="276">
                  <c:v>1.4329000000000001</c:v>
                </c:pt>
                <c:pt idx="277">
                  <c:v>1.3093999999999999</c:v>
                </c:pt>
                <c:pt idx="278">
                  <c:v>1.2763</c:v>
                </c:pt>
                <c:pt idx="279">
                  <c:v>1.3228</c:v>
                </c:pt>
                <c:pt idx="280">
                  <c:v>0.62460000000000004</c:v>
                </c:pt>
                <c:pt idx="281">
                  <c:v>1.2825</c:v>
                </c:pt>
                <c:pt idx="282">
                  <c:v>1.4966999999999999</c:v>
                </c:pt>
                <c:pt idx="283">
                  <c:v>1.3492</c:v>
                </c:pt>
                <c:pt idx="284">
                  <c:v>1.5236000000000001</c:v>
                </c:pt>
                <c:pt idx="285">
                  <c:v>1.3599000000000001</c:v>
                </c:pt>
                <c:pt idx="286">
                  <c:v>1.2975000000000001</c:v>
                </c:pt>
                <c:pt idx="287">
                  <c:v>1.2944</c:v>
                </c:pt>
                <c:pt idx="288">
                  <c:v>0.62790000000000001</c:v>
                </c:pt>
                <c:pt idx="289">
                  <c:v>1.3107</c:v>
                </c:pt>
                <c:pt idx="290">
                  <c:v>1.5103</c:v>
                </c:pt>
                <c:pt idx="291">
                  <c:v>1.2258</c:v>
                </c:pt>
                <c:pt idx="292">
                  <c:v>1.4353</c:v>
                </c:pt>
                <c:pt idx="293">
                  <c:v>1.3374999999999999</c:v>
                </c:pt>
                <c:pt idx="294">
                  <c:v>1.4302999999999999</c:v>
                </c:pt>
                <c:pt idx="295">
                  <c:v>1.3109</c:v>
                </c:pt>
                <c:pt idx="296">
                  <c:v>0.62960000000000005</c:v>
                </c:pt>
                <c:pt idx="297">
                  <c:v>1.3057000000000001</c:v>
                </c:pt>
                <c:pt idx="298">
                  <c:v>1.3049999999999999</c:v>
                </c:pt>
                <c:pt idx="299">
                  <c:v>1.3677999999999999</c:v>
                </c:pt>
                <c:pt idx="300">
                  <c:v>1.4254</c:v>
                </c:pt>
                <c:pt idx="301">
                  <c:v>1.3032999999999999</c:v>
                </c:pt>
                <c:pt idx="302">
                  <c:v>1.4255</c:v>
                </c:pt>
                <c:pt idx="303">
                  <c:v>1.2138</c:v>
                </c:pt>
                <c:pt idx="304">
                  <c:v>0.76910000000000001</c:v>
                </c:pt>
                <c:pt idx="305">
                  <c:v>1.3208</c:v>
                </c:pt>
                <c:pt idx="306">
                  <c:v>1.2916000000000001</c:v>
                </c:pt>
                <c:pt idx="307">
                  <c:v>1.3037000000000001</c:v>
                </c:pt>
                <c:pt idx="308">
                  <c:v>1.4228000000000001</c:v>
                </c:pt>
                <c:pt idx="309">
                  <c:v>1.357</c:v>
                </c:pt>
                <c:pt idx="310">
                  <c:v>1.4426000000000001</c:v>
                </c:pt>
                <c:pt idx="311">
                  <c:v>1.3158000000000001</c:v>
                </c:pt>
                <c:pt idx="312">
                  <c:v>0.61799999999999999</c:v>
                </c:pt>
                <c:pt idx="313">
                  <c:v>1.2553000000000001</c:v>
                </c:pt>
                <c:pt idx="314">
                  <c:v>1.413</c:v>
                </c:pt>
                <c:pt idx="315">
                  <c:v>1.3132999999999999</c:v>
                </c:pt>
                <c:pt idx="316">
                  <c:v>1.3089999999999999</c:v>
                </c:pt>
                <c:pt idx="317">
                  <c:v>1.4975000000000001</c:v>
                </c:pt>
                <c:pt idx="318">
                  <c:v>1.3460000000000001</c:v>
                </c:pt>
                <c:pt idx="319">
                  <c:v>1.3140000000000001</c:v>
                </c:pt>
                <c:pt idx="320">
                  <c:v>0.77110000000000001</c:v>
                </c:pt>
                <c:pt idx="321">
                  <c:v>1.2879</c:v>
                </c:pt>
                <c:pt idx="322">
                  <c:v>1.3142</c:v>
                </c:pt>
                <c:pt idx="323">
                  <c:v>1.3038000000000001</c:v>
                </c:pt>
                <c:pt idx="324">
                  <c:v>1.3002</c:v>
                </c:pt>
                <c:pt idx="325">
                  <c:v>1.3182</c:v>
                </c:pt>
                <c:pt idx="326">
                  <c:v>1.5899000000000001</c:v>
                </c:pt>
                <c:pt idx="327">
                  <c:v>1.3369</c:v>
                </c:pt>
                <c:pt idx="328">
                  <c:v>0.66210000000000002</c:v>
                </c:pt>
                <c:pt idx="329">
                  <c:v>1.2626999999999999</c:v>
                </c:pt>
                <c:pt idx="330">
                  <c:v>1.3015000000000001</c:v>
                </c:pt>
                <c:pt idx="331">
                  <c:v>1.4635</c:v>
                </c:pt>
                <c:pt idx="332">
                  <c:v>1.4441999999999999</c:v>
                </c:pt>
                <c:pt idx="333">
                  <c:v>1.3078000000000001</c:v>
                </c:pt>
                <c:pt idx="334">
                  <c:v>1.4619</c:v>
                </c:pt>
                <c:pt idx="335">
                  <c:v>1.3065</c:v>
                </c:pt>
                <c:pt idx="336">
                  <c:v>0.63800000000000001</c:v>
                </c:pt>
                <c:pt idx="337">
                  <c:v>1.3110999999999999</c:v>
                </c:pt>
                <c:pt idx="338">
                  <c:v>1.6054999999999999</c:v>
                </c:pt>
                <c:pt idx="339">
                  <c:v>1.3162</c:v>
                </c:pt>
                <c:pt idx="340">
                  <c:v>1.5155000000000001</c:v>
                </c:pt>
                <c:pt idx="341">
                  <c:v>1.3041</c:v>
                </c:pt>
                <c:pt idx="342">
                  <c:v>1.3126</c:v>
                </c:pt>
                <c:pt idx="343">
                  <c:v>1.2542</c:v>
                </c:pt>
                <c:pt idx="344">
                  <c:v>0.68469999999999998</c:v>
                </c:pt>
                <c:pt idx="345">
                  <c:v>1.3118000000000001</c:v>
                </c:pt>
                <c:pt idx="346">
                  <c:v>1.4275</c:v>
                </c:pt>
                <c:pt idx="347">
                  <c:v>1.3212999999999999</c:v>
                </c:pt>
                <c:pt idx="348">
                  <c:v>1.3280000000000001</c:v>
                </c:pt>
                <c:pt idx="349">
                  <c:v>1.3011999999999999</c:v>
                </c:pt>
                <c:pt idx="350">
                  <c:v>1.4602999999999999</c:v>
                </c:pt>
                <c:pt idx="351">
                  <c:v>1.3080000000000001</c:v>
                </c:pt>
                <c:pt idx="352">
                  <c:v>0.74929999999999997</c:v>
                </c:pt>
                <c:pt idx="353">
                  <c:v>1.3257000000000001</c:v>
                </c:pt>
                <c:pt idx="354">
                  <c:v>1.3915999999999999</c:v>
                </c:pt>
                <c:pt idx="355">
                  <c:v>1.4444999999999999</c:v>
                </c:pt>
                <c:pt idx="356">
                  <c:v>1.4333</c:v>
                </c:pt>
                <c:pt idx="357">
                  <c:v>1.3129</c:v>
                </c:pt>
                <c:pt idx="358">
                  <c:v>1.3924000000000001</c:v>
                </c:pt>
                <c:pt idx="359">
                  <c:v>1.4318</c:v>
                </c:pt>
                <c:pt idx="360">
                  <c:v>0.65810000000000002</c:v>
                </c:pt>
                <c:pt idx="361">
                  <c:v>1.3754</c:v>
                </c:pt>
                <c:pt idx="362">
                  <c:v>1.4572000000000001</c:v>
                </c:pt>
                <c:pt idx="363">
                  <c:v>1.3050999999999999</c:v>
                </c:pt>
                <c:pt idx="364">
                  <c:v>1.3616999999999999</c:v>
                </c:pt>
                <c:pt idx="365">
                  <c:v>1.3049999999999999</c:v>
                </c:pt>
                <c:pt idx="366">
                  <c:v>1.2938000000000001</c:v>
                </c:pt>
                <c:pt idx="367">
                  <c:v>1.454</c:v>
                </c:pt>
                <c:pt idx="368">
                  <c:v>0.76249999999999996</c:v>
                </c:pt>
                <c:pt idx="369">
                  <c:v>1.3137000000000001</c:v>
                </c:pt>
                <c:pt idx="370">
                  <c:v>1.5218</c:v>
                </c:pt>
                <c:pt idx="371">
                  <c:v>1.3033999999999999</c:v>
                </c:pt>
                <c:pt idx="372">
                  <c:v>1.2978000000000001</c:v>
                </c:pt>
                <c:pt idx="373">
                  <c:v>1.3078000000000001</c:v>
                </c:pt>
                <c:pt idx="374">
                  <c:v>1.4338</c:v>
                </c:pt>
                <c:pt idx="375">
                  <c:v>1.3154999999999999</c:v>
                </c:pt>
                <c:pt idx="376">
                  <c:v>0.6925</c:v>
                </c:pt>
                <c:pt idx="377">
                  <c:v>1.2899</c:v>
                </c:pt>
                <c:pt idx="378">
                  <c:v>1.4588000000000001</c:v>
                </c:pt>
                <c:pt idx="379">
                  <c:v>1.4570000000000001</c:v>
                </c:pt>
                <c:pt idx="380">
                  <c:v>1.2706</c:v>
                </c:pt>
                <c:pt idx="381">
                  <c:v>1.3069</c:v>
                </c:pt>
                <c:pt idx="382">
                  <c:v>1.3217000000000001</c:v>
                </c:pt>
                <c:pt idx="383">
                  <c:v>1.2916000000000001</c:v>
                </c:pt>
                <c:pt idx="384">
                  <c:v>0.62539999999999996</c:v>
                </c:pt>
                <c:pt idx="385">
                  <c:v>1.3408</c:v>
                </c:pt>
                <c:pt idx="386">
                  <c:v>1.3029999999999999</c:v>
                </c:pt>
                <c:pt idx="387">
                  <c:v>1.2768999999999999</c:v>
                </c:pt>
                <c:pt idx="388">
                  <c:v>1.3726</c:v>
                </c:pt>
                <c:pt idx="389">
                  <c:v>1.3018000000000001</c:v>
                </c:pt>
                <c:pt idx="390">
                  <c:v>1.302</c:v>
                </c:pt>
                <c:pt idx="391">
                  <c:v>1.2951999999999999</c:v>
                </c:pt>
                <c:pt idx="392">
                  <c:v>0.69910000000000005</c:v>
                </c:pt>
                <c:pt idx="393">
                  <c:v>1.3129999999999999</c:v>
                </c:pt>
                <c:pt idx="394">
                  <c:v>1.4873000000000001</c:v>
                </c:pt>
                <c:pt idx="395">
                  <c:v>1.4851000000000001</c:v>
                </c:pt>
                <c:pt idx="396">
                  <c:v>1.298</c:v>
                </c:pt>
                <c:pt idx="397">
                  <c:v>1.3331</c:v>
                </c:pt>
                <c:pt idx="398">
                  <c:v>1.3108</c:v>
                </c:pt>
                <c:pt idx="399">
                  <c:v>1.2894000000000001</c:v>
                </c:pt>
                <c:pt idx="400">
                  <c:v>0.76380000000000003</c:v>
                </c:pt>
                <c:pt idx="401">
                  <c:v>1.3207</c:v>
                </c:pt>
                <c:pt idx="402">
                  <c:v>1.3907</c:v>
                </c:pt>
                <c:pt idx="403">
                  <c:v>1.3072999999999999</c:v>
                </c:pt>
                <c:pt idx="404">
                  <c:v>1.3688</c:v>
                </c:pt>
                <c:pt idx="405">
                  <c:v>1.2847999999999999</c:v>
                </c:pt>
                <c:pt idx="406">
                  <c:v>1.4615</c:v>
                </c:pt>
                <c:pt idx="407">
                  <c:v>1.5121</c:v>
                </c:pt>
                <c:pt idx="408">
                  <c:v>0.80679999999999996</c:v>
                </c:pt>
                <c:pt idx="409">
                  <c:v>1.3026</c:v>
                </c:pt>
                <c:pt idx="410">
                  <c:v>1.4377</c:v>
                </c:pt>
                <c:pt idx="411">
                  <c:v>1.3080000000000001</c:v>
                </c:pt>
                <c:pt idx="412">
                  <c:v>1.3086</c:v>
                </c:pt>
                <c:pt idx="413">
                  <c:v>1.4596</c:v>
                </c:pt>
                <c:pt idx="414">
                  <c:v>1.3766</c:v>
                </c:pt>
                <c:pt idx="415">
                  <c:v>1.4069</c:v>
                </c:pt>
                <c:pt idx="416">
                  <c:v>0.63470000000000004</c:v>
                </c:pt>
                <c:pt idx="417">
                  <c:v>1.2888999999999999</c:v>
                </c:pt>
                <c:pt idx="418">
                  <c:v>1.3078000000000001</c:v>
                </c:pt>
                <c:pt idx="419">
                  <c:v>1.4928999999999999</c:v>
                </c:pt>
                <c:pt idx="420">
                  <c:v>1.3184</c:v>
                </c:pt>
                <c:pt idx="421">
                  <c:v>1.3164</c:v>
                </c:pt>
                <c:pt idx="422">
                  <c:v>1.3160000000000001</c:v>
                </c:pt>
                <c:pt idx="423">
                  <c:v>1.2956000000000001</c:v>
                </c:pt>
                <c:pt idx="424">
                  <c:v>0.77959999999999996</c:v>
                </c:pt>
                <c:pt idx="425">
                  <c:v>1.2994000000000001</c:v>
                </c:pt>
                <c:pt idx="426">
                  <c:v>1.3351</c:v>
                </c:pt>
                <c:pt idx="427">
                  <c:v>1.5242</c:v>
                </c:pt>
                <c:pt idx="428">
                  <c:v>1.3151999999999999</c:v>
                </c:pt>
                <c:pt idx="429">
                  <c:v>1.3111999999999999</c:v>
                </c:pt>
                <c:pt idx="430">
                  <c:v>1.3156000000000001</c:v>
                </c:pt>
                <c:pt idx="431">
                  <c:v>1.3568</c:v>
                </c:pt>
                <c:pt idx="432">
                  <c:v>0.62160000000000004</c:v>
                </c:pt>
                <c:pt idx="433">
                  <c:v>1.3133999999999999</c:v>
                </c:pt>
                <c:pt idx="434">
                  <c:v>1.2723</c:v>
                </c:pt>
                <c:pt idx="435">
                  <c:v>1.3805000000000001</c:v>
                </c:pt>
                <c:pt idx="436">
                  <c:v>1.2647999999999999</c:v>
                </c:pt>
                <c:pt idx="437">
                  <c:v>1.33</c:v>
                </c:pt>
                <c:pt idx="438">
                  <c:v>1.4351</c:v>
                </c:pt>
                <c:pt idx="439">
                  <c:v>1.3248</c:v>
                </c:pt>
                <c:pt idx="440">
                  <c:v>0.78979999999999995</c:v>
                </c:pt>
                <c:pt idx="441">
                  <c:v>1.3492</c:v>
                </c:pt>
                <c:pt idx="442">
                  <c:v>1.3257000000000001</c:v>
                </c:pt>
                <c:pt idx="443">
                  <c:v>1.3009999999999999</c:v>
                </c:pt>
                <c:pt idx="444">
                  <c:v>1.3043</c:v>
                </c:pt>
                <c:pt idx="445">
                  <c:v>1.3150999999999999</c:v>
                </c:pt>
                <c:pt idx="446">
                  <c:v>1.4379</c:v>
                </c:pt>
                <c:pt idx="447">
                  <c:v>1.3144</c:v>
                </c:pt>
                <c:pt idx="448">
                  <c:v>0.66849999999999998</c:v>
                </c:pt>
                <c:pt idx="449">
                  <c:v>1.2504999999999999</c:v>
                </c:pt>
                <c:pt idx="450">
                  <c:v>1.2039</c:v>
                </c:pt>
                <c:pt idx="451">
                  <c:v>1.2935000000000001</c:v>
                </c:pt>
                <c:pt idx="452">
                  <c:v>1.5064</c:v>
                </c:pt>
                <c:pt idx="453">
                  <c:v>1.3156000000000001</c:v>
                </c:pt>
                <c:pt idx="454">
                  <c:v>1.4296</c:v>
                </c:pt>
                <c:pt idx="455">
                  <c:v>1.2927</c:v>
                </c:pt>
                <c:pt idx="456">
                  <c:v>0.79169999999999996</c:v>
                </c:pt>
                <c:pt idx="457">
                  <c:v>1.3109</c:v>
                </c:pt>
                <c:pt idx="458">
                  <c:v>1.3579000000000001</c:v>
                </c:pt>
                <c:pt idx="459">
                  <c:v>1.4134</c:v>
                </c:pt>
                <c:pt idx="460">
                  <c:v>1.4510000000000001</c:v>
                </c:pt>
                <c:pt idx="461">
                  <c:v>1.3204</c:v>
                </c:pt>
                <c:pt idx="462">
                  <c:v>1.2713000000000001</c:v>
                </c:pt>
                <c:pt idx="463">
                  <c:v>1.3099000000000001</c:v>
                </c:pt>
                <c:pt idx="464">
                  <c:v>0.63139999999999996</c:v>
                </c:pt>
                <c:pt idx="465">
                  <c:v>1.3106</c:v>
                </c:pt>
                <c:pt idx="466">
                  <c:v>1.3587</c:v>
                </c:pt>
                <c:pt idx="467">
                  <c:v>1.2923</c:v>
                </c:pt>
                <c:pt idx="468">
                  <c:v>1.4242999999999999</c:v>
                </c:pt>
                <c:pt idx="469">
                  <c:v>1.2616000000000001</c:v>
                </c:pt>
                <c:pt idx="470">
                  <c:v>1.2866</c:v>
                </c:pt>
                <c:pt idx="471">
                  <c:v>1.3183</c:v>
                </c:pt>
                <c:pt idx="472">
                  <c:v>0.80669999999999997</c:v>
                </c:pt>
                <c:pt idx="473">
                  <c:v>1.3634999999999999</c:v>
                </c:pt>
                <c:pt idx="474">
                  <c:v>1.4460999999999999</c:v>
                </c:pt>
                <c:pt idx="475">
                  <c:v>1.3038000000000001</c:v>
                </c:pt>
                <c:pt idx="476">
                  <c:v>1.2944</c:v>
                </c:pt>
                <c:pt idx="477">
                  <c:v>1.2905</c:v>
                </c:pt>
                <c:pt idx="478">
                  <c:v>1.3035000000000001</c:v>
                </c:pt>
                <c:pt idx="479">
                  <c:v>1.3140000000000001</c:v>
                </c:pt>
                <c:pt idx="480">
                  <c:v>0.65010000000000001</c:v>
                </c:pt>
                <c:pt idx="481">
                  <c:v>1.3045</c:v>
                </c:pt>
                <c:pt idx="482">
                  <c:v>1.4787999999999999</c:v>
                </c:pt>
                <c:pt idx="483">
                  <c:v>1.3184</c:v>
                </c:pt>
                <c:pt idx="484">
                  <c:v>1.4885999999999999</c:v>
                </c:pt>
                <c:pt idx="485">
                  <c:v>1.3141</c:v>
                </c:pt>
                <c:pt idx="486">
                  <c:v>1.3077000000000001</c:v>
                </c:pt>
                <c:pt idx="487">
                  <c:v>1.3068</c:v>
                </c:pt>
                <c:pt idx="488">
                  <c:v>0.72860000000000003</c:v>
                </c:pt>
                <c:pt idx="489">
                  <c:v>1.2983</c:v>
                </c:pt>
                <c:pt idx="490">
                  <c:v>1.3903000000000001</c:v>
                </c:pt>
                <c:pt idx="491">
                  <c:v>1.4971000000000001</c:v>
                </c:pt>
                <c:pt idx="492">
                  <c:v>1.4531000000000001</c:v>
                </c:pt>
                <c:pt idx="493">
                  <c:v>1.3898999999999999</c:v>
                </c:pt>
                <c:pt idx="494">
                  <c:v>1.4601999999999999</c:v>
                </c:pt>
                <c:pt idx="495">
                  <c:v>1.3149999999999999</c:v>
                </c:pt>
                <c:pt idx="496">
                  <c:v>0.67500000000000004</c:v>
                </c:pt>
                <c:pt idx="497">
                  <c:v>1.3277000000000001</c:v>
                </c:pt>
                <c:pt idx="498">
                  <c:v>1.2791999999999999</c:v>
                </c:pt>
                <c:pt idx="499">
                  <c:v>1.3202</c:v>
                </c:pt>
                <c:pt idx="500">
                  <c:v>1.4824999999999999</c:v>
                </c:pt>
                <c:pt idx="501">
                  <c:v>1.3465</c:v>
                </c:pt>
                <c:pt idx="502">
                  <c:v>1.3071999999999999</c:v>
                </c:pt>
                <c:pt idx="503">
                  <c:v>1.5085999999999999</c:v>
                </c:pt>
                <c:pt idx="504">
                  <c:v>0.72270000000000001</c:v>
                </c:pt>
                <c:pt idx="505">
                  <c:v>1.3111999999999999</c:v>
                </c:pt>
                <c:pt idx="506">
                  <c:v>1.4782999999999999</c:v>
                </c:pt>
                <c:pt idx="507">
                  <c:v>1.3105</c:v>
                </c:pt>
                <c:pt idx="508">
                  <c:v>1.3557999999999999</c:v>
                </c:pt>
                <c:pt idx="509">
                  <c:v>1.4191</c:v>
                </c:pt>
                <c:pt idx="510">
                  <c:v>1.2963</c:v>
                </c:pt>
                <c:pt idx="511">
                  <c:v>1.3069</c:v>
                </c:pt>
                <c:pt idx="512">
                  <c:v>0.62880000000000003</c:v>
                </c:pt>
                <c:pt idx="513">
                  <c:v>1.3110999999999999</c:v>
                </c:pt>
                <c:pt idx="514">
                  <c:v>1.3891</c:v>
                </c:pt>
                <c:pt idx="515">
                  <c:v>1.2493000000000001</c:v>
                </c:pt>
                <c:pt idx="516">
                  <c:v>1.2405999999999999</c:v>
                </c:pt>
                <c:pt idx="517">
                  <c:v>1.4665999999999999</c:v>
                </c:pt>
                <c:pt idx="518">
                  <c:v>1.3121</c:v>
                </c:pt>
                <c:pt idx="519">
                  <c:v>1.2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E-4715-8093-F1F8C8636699}"/>
            </c:ext>
          </c:extLst>
        </c:ser>
        <c:ser>
          <c:idx val="2"/>
          <c:order val="2"/>
          <c:tx>
            <c:strRef>
              <c:f>FSPHCPUOPT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J$2:$DJ$524</c:f>
              <c:numCache>
                <c:formatCode>General</c:formatCode>
                <c:ptCount val="523"/>
                <c:pt idx="0">
                  <c:v>8.7751000000000001</c:v>
                </c:pt>
                <c:pt idx="1">
                  <c:v>7.9977999999999998</c:v>
                </c:pt>
                <c:pt idx="2">
                  <c:v>8.1698000000000004</c:v>
                </c:pt>
                <c:pt idx="3">
                  <c:v>7.8476999999999997</c:v>
                </c:pt>
                <c:pt idx="4">
                  <c:v>8.2331000000000003</c:v>
                </c:pt>
                <c:pt idx="5">
                  <c:v>8.2089999999999996</c:v>
                </c:pt>
                <c:pt idx="6">
                  <c:v>8.0426000000000002</c:v>
                </c:pt>
                <c:pt idx="7">
                  <c:v>8.2120999999999995</c:v>
                </c:pt>
                <c:pt idx="8">
                  <c:v>7.8296999999999999</c:v>
                </c:pt>
                <c:pt idx="9">
                  <c:v>7.9720000000000004</c:v>
                </c:pt>
                <c:pt idx="10">
                  <c:v>8.1045999999999996</c:v>
                </c:pt>
                <c:pt idx="11">
                  <c:v>8.1367999999999991</c:v>
                </c:pt>
                <c:pt idx="12">
                  <c:v>8.0439000000000007</c:v>
                </c:pt>
                <c:pt idx="13">
                  <c:v>8.1571999999999996</c:v>
                </c:pt>
                <c:pt idx="14">
                  <c:v>8.2065999999999999</c:v>
                </c:pt>
                <c:pt idx="15">
                  <c:v>8.1329999999999991</c:v>
                </c:pt>
                <c:pt idx="16">
                  <c:v>9.2497000000000007</c:v>
                </c:pt>
                <c:pt idx="17">
                  <c:v>8.1117000000000008</c:v>
                </c:pt>
                <c:pt idx="18">
                  <c:v>8.1603999999999992</c:v>
                </c:pt>
                <c:pt idx="19">
                  <c:v>8.0578000000000003</c:v>
                </c:pt>
                <c:pt idx="20">
                  <c:v>8.19</c:v>
                </c:pt>
                <c:pt idx="21">
                  <c:v>8.0881000000000007</c:v>
                </c:pt>
                <c:pt idx="22">
                  <c:v>8.1221999999999994</c:v>
                </c:pt>
                <c:pt idx="23">
                  <c:v>8.0934000000000008</c:v>
                </c:pt>
                <c:pt idx="24">
                  <c:v>9.3394999999999992</c:v>
                </c:pt>
                <c:pt idx="25">
                  <c:v>8.2388999999999992</c:v>
                </c:pt>
                <c:pt idx="26">
                  <c:v>8.1495999999999995</c:v>
                </c:pt>
                <c:pt idx="27">
                  <c:v>8.4283999999999999</c:v>
                </c:pt>
                <c:pt idx="28">
                  <c:v>8.2588000000000008</c:v>
                </c:pt>
                <c:pt idx="29">
                  <c:v>8.0638000000000005</c:v>
                </c:pt>
                <c:pt idx="30">
                  <c:v>7.9981999999999998</c:v>
                </c:pt>
                <c:pt idx="31">
                  <c:v>8.2958999999999996</c:v>
                </c:pt>
                <c:pt idx="32">
                  <c:v>9.1968999999999994</c:v>
                </c:pt>
                <c:pt idx="33">
                  <c:v>8.3422999999999998</c:v>
                </c:pt>
                <c:pt idx="34">
                  <c:v>8.2677999999999994</c:v>
                </c:pt>
                <c:pt idx="35">
                  <c:v>8.0642999999999994</c:v>
                </c:pt>
                <c:pt idx="36">
                  <c:v>8.1814999999999998</c:v>
                </c:pt>
                <c:pt idx="37">
                  <c:v>8.2032000000000007</c:v>
                </c:pt>
                <c:pt idx="38">
                  <c:v>8.1729000000000003</c:v>
                </c:pt>
                <c:pt idx="39">
                  <c:v>8.1266999999999996</c:v>
                </c:pt>
                <c:pt idx="40">
                  <c:v>8.8846000000000007</c:v>
                </c:pt>
                <c:pt idx="41">
                  <c:v>8.0489999999999995</c:v>
                </c:pt>
                <c:pt idx="42">
                  <c:v>8.1621000000000006</c:v>
                </c:pt>
                <c:pt idx="43">
                  <c:v>8.0214999999999996</c:v>
                </c:pt>
                <c:pt idx="44">
                  <c:v>8.7335999999999991</c:v>
                </c:pt>
                <c:pt idx="45">
                  <c:v>8.1501000000000001</c:v>
                </c:pt>
                <c:pt idx="46">
                  <c:v>8.0426000000000002</c:v>
                </c:pt>
                <c:pt idx="47">
                  <c:v>8.0351999999999997</c:v>
                </c:pt>
                <c:pt idx="48">
                  <c:v>9.3526000000000007</c:v>
                </c:pt>
                <c:pt idx="49">
                  <c:v>8.1814</c:v>
                </c:pt>
                <c:pt idx="50">
                  <c:v>9.0364000000000004</c:v>
                </c:pt>
                <c:pt idx="51">
                  <c:v>8.1995000000000005</c:v>
                </c:pt>
                <c:pt idx="52">
                  <c:v>9.0075000000000003</c:v>
                </c:pt>
                <c:pt idx="53">
                  <c:v>8.0237999999999996</c:v>
                </c:pt>
                <c:pt idx="54">
                  <c:v>8.1599000000000004</c:v>
                </c:pt>
                <c:pt idx="55">
                  <c:v>9.0669000000000004</c:v>
                </c:pt>
                <c:pt idx="56">
                  <c:v>7.8022</c:v>
                </c:pt>
                <c:pt idx="57">
                  <c:v>8.1103000000000005</c:v>
                </c:pt>
                <c:pt idx="58">
                  <c:v>8.2952999999999992</c:v>
                </c:pt>
                <c:pt idx="59">
                  <c:v>8.1221999999999994</c:v>
                </c:pt>
                <c:pt idx="60">
                  <c:v>9.0495999999999999</c:v>
                </c:pt>
                <c:pt idx="61">
                  <c:v>8.1267999999999994</c:v>
                </c:pt>
                <c:pt idx="62">
                  <c:v>8.0866000000000007</c:v>
                </c:pt>
                <c:pt idx="63">
                  <c:v>8.1112000000000002</c:v>
                </c:pt>
                <c:pt idx="64">
                  <c:v>8.9135000000000009</c:v>
                </c:pt>
                <c:pt idx="65">
                  <c:v>8.0825999999999993</c:v>
                </c:pt>
                <c:pt idx="66">
                  <c:v>8.2066999999999997</c:v>
                </c:pt>
                <c:pt idx="67">
                  <c:v>8.2337000000000007</c:v>
                </c:pt>
                <c:pt idx="68">
                  <c:v>8.2640999999999991</c:v>
                </c:pt>
                <c:pt idx="69">
                  <c:v>8.0748999999999995</c:v>
                </c:pt>
                <c:pt idx="70">
                  <c:v>8.1044</c:v>
                </c:pt>
                <c:pt idx="71">
                  <c:v>8.1513000000000009</c:v>
                </c:pt>
                <c:pt idx="72">
                  <c:v>8.8507999999999996</c:v>
                </c:pt>
                <c:pt idx="73">
                  <c:v>8.3682999999999996</c:v>
                </c:pt>
                <c:pt idx="74">
                  <c:v>8.2341999999999995</c:v>
                </c:pt>
                <c:pt idx="75">
                  <c:v>9.2461000000000002</c:v>
                </c:pt>
                <c:pt idx="76">
                  <c:v>8.1100999999999992</c:v>
                </c:pt>
                <c:pt idx="77">
                  <c:v>8.1641999999999992</c:v>
                </c:pt>
                <c:pt idx="78">
                  <c:v>9.1623000000000001</c:v>
                </c:pt>
                <c:pt idx="79">
                  <c:v>8.0792000000000002</c:v>
                </c:pt>
                <c:pt idx="80">
                  <c:v>9.1128999999999998</c:v>
                </c:pt>
                <c:pt idx="81">
                  <c:v>7.9939999999999998</c:v>
                </c:pt>
                <c:pt idx="82">
                  <c:v>8.0249000000000006</c:v>
                </c:pt>
                <c:pt idx="83">
                  <c:v>9.0297999999999998</c:v>
                </c:pt>
                <c:pt idx="84">
                  <c:v>8.1027000000000005</c:v>
                </c:pt>
                <c:pt idx="85">
                  <c:v>8.1011000000000006</c:v>
                </c:pt>
                <c:pt idx="86">
                  <c:v>8.1646000000000001</c:v>
                </c:pt>
                <c:pt idx="87">
                  <c:v>8.1856000000000009</c:v>
                </c:pt>
                <c:pt idx="88">
                  <c:v>8.9063999999999997</c:v>
                </c:pt>
                <c:pt idx="89">
                  <c:v>7.9702999999999999</c:v>
                </c:pt>
                <c:pt idx="90">
                  <c:v>8.1379999999999999</c:v>
                </c:pt>
                <c:pt idx="91">
                  <c:v>8.1332000000000004</c:v>
                </c:pt>
                <c:pt idx="92">
                  <c:v>8.1091999999999995</c:v>
                </c:pt>
                <c:pt idx="93">
                  <c:v>7.8183999999999996</c:v>
                </c:pt>
                <c:pt idx="94">
                  <c:v>8.0366</c:v>
                </c:pt>
                <c:pt idx="95">
                  <c:v>8.1349</c:v>
                </c:pt>
                <c:pt idx="96">
                  <c:v>8.9832000000000001</c:v>
                </c:pt>
                <c:pt idx="97">
                  <c:v>8.1166999999999998</c:v>
                </c:pt>
                <c:pt idx="98">
                  <c:v>8.0283999999999995</c:v>
                </c:pt>
                <c:pt idx="99">
                  <c:v>9.0914000000000001</c:v>
                </c:pt>
                <c:pt idx="100">
                  <c:v>8.0909999999999993</c:v>
                </c:pt>
                <c:pt idx="101">
                  <c:v>8.1920000000000002</c:v>
                </c:pt>
                <c:pt idx="102">
                  <c:v>8.2653999999999996</c:v>
                </c:pt>
                <c:pt idx="103">
                  <c:v>8.0548999999999999</c:v>
                </c:pt>
                <c:pt idx="104">
                  <c:v>9.1226000000000003</c:v>
                </c:pt>
                <c:pt idx="105">
                  <c:v>8.1883999999999997</c:v>
                </c:pt>
                <c:pt idx="106">
                  <c:v>8.1262000000000008</c:v>
                </c:pt>
                <c:pt idx="107">
                  <c:v>8.1672999999999991</c:v>
                </c:pt>
                <c:pt idx="108">
                  <c:v>8.1683000000000003</c:v>
                </c:pt>
                <c:pt idx="109">
                  <c:v>7.9005000000000001</c:v>
                </c:pt>
                <c:pt idx="110">
                  <c:v>8.1717999999999993</c:v>
                </c:pt>
                <c:pt idx="111">
                  <c:v>8.2243999999999993</c:v>
                </c:pt>
                <c:pt idx="112">
                  <c:v>9.0311000000000003</c:v>
                </c:pt>
                <c:pt idx="113">
                  <c:v>8.0149000000000008</c:v>
                </c:pt>
                <c:pt idx="114">
                  <c:v>8.2355999999999998</c:v>
                </c:pt>
                <c:pt idx="115">
                  <c:v>8.2085000000000008</c:v>
                </c:pt>
                <c:pt idx="116">
                  <c:v>7.9043000000000001</c:v>
                </c:pt>
                <c:pt idx="117">
                  <c:v>8.3053000000000008</c:v>
                </c:pt>
                <c:pt idx="118">
                  <c:v>7.8966000000000003</c:v>
                </c:pt>
                <c:pt idx="119">
                  <c:v>8.2821999999999996</c:v>
                </c:pt>
                <c:pt idx="120">
                  <c:v>9.3094999999999999</c:v>
                </c:pt>
                <c:pt idx="121">
                  <c:v>8.1696000000000009</c:v>
                </c:pt>
                <c:pt idx="122">
                  <c:v>9.2998999999999992</c:v>
                </c:pt>
                <c:pt idx="123">
                  <c:v>8.2479999999999993</c:v>
                </c:pt>
                <c:pt idx="124">
                  <c:v>8.3013999999999992</c:v>
                </c:pt>
                <c:pt idx="125">
                  <c:v>8.1997</c:v>
                </c:pt>
                <c:pt idx="126">
                  <c:v>9.2028999999999996</c:v>
                </c:pt>
                <c:pt idx="127">
                  <c:v>8.0654000000000003</c:v>
                </c:pt>
                <c:pt idx="128">
                  <c:v>8.9356000000000009</c:v>
                </c:pt>
                <c:pt idx="129">
                  <c:v>8.4131999999999998</c:v>
                </c:pt>
                <c:pt idx="130">
                  <c:v>9.4242000000000008</c:v>
                </c:pt>
                <c:pt idx="131">
                  <c:v>8.3958999999999993</c:v>
                </c:pt>
                <c:pt idx="132">
                  <c:v>9.2424999999999997</c:v>
                </c:pt>
                <c:pt idx="133">
                  <c:v>8.0520999999999994</c:v>
                </c:pt>
                <c:pt idx="134">
                  <c:v>9.0408000000000008</c:v>
                </c:pt>
                <c:pt idx="135">
                  <c:v>8.0808</c:v>
                </c:pt>
                <c:pt idx="136">
                  <c:v>8.8115000000000006</c:v>
                </c:pt>
                <c:pt idx="137">
                  <c:v>8.0591000000000008</c:v>
                </c:pt>
                <c:pt idx="138">
                  <c:v>8.0722000000000005</c:v>
                </c:pt>
                <c:pt idx="139">
                  <c:v>8.1203000000000003</c:v>
                </c:pt>
                <c:pt idx="140">
                  <c:v>8.2477</c:v>
                </c:pt>
                <c:pt idx="141">
                  <c:v>8.1987000000000005</c:v>
                </c:pt>
                <c:pt idx="142">
                  <c:v>8.1385000000000005</c:v>
                </c:pt>
                <c:pt idx="143">
                  <c:v>8.1243999999999996</c:v>
                </c:pt>
                <c:pt idx="144">
                  <c:v>8.8369999999999997</c:v>
                </c:pt>
                <c:pt idx="145">
                  <c:v>8.1387999999999998</c:v>
                </c:pt>
                <c:pt idx="146">
                  <c:v>9.3345000000000002</c:v>
                </c:pt>
                <c:pt idx="147">
                  <c:v>8.1959</c:v>
                </c:pt>
                <c:pt idx="148">
                  <c:v>9.0284999999999993</c:v>
                </c:pt>
                <c:pt idx="149">
                  <c:v>8.2530000000000001</c:v>
                </c:pt>
                <c:pt idx="150">
                  <c:v>8.1203000000000003</c:v>
                </c:pt>
                <c:pt idx="151">
                  <c:v>7.8677999999999999</c:v>
                </c:pt>
                <c:pt idx="152">
                  <c:v>7.6734</c:v>
                </c:pt>
                <c:pt idx="153">
                  <c:v>8.0955999999999992</c:v>
                </c:pt>
                <c:pt idx="154">
                  <c:v>7.9409000000000001</c:v>
                </c:pt>
                <c:pt idx="155">
                  <c:v>8.1118000000000006</c:v>
                </c:pt>
                <c:pt idx="156">
                  <c:v>9.0730000000000004</c:v>
                </c:pt>
                <c:pt idx="157">
                  <c:v>8.0364000000000004</c:v>
                </c:pt>
                <c:pt idx="158">
                  <c:v>9.4585000000000008</c:v>
                </c:pt>
                <c:pt idx="159">
                  <c:v>8.1864000000000008</c:v>
                </c:pt>
                <c:pt idx="160">
                  <c:v>8.9086999999999996</c:v>
                </c:pt>
                <c:pt idx="161">
                  <c:v>11.478899999999999</c:v>
                </c:pt>
                <c:pt idx="162">
                  <c:v>8.2585999999999995</c:v>
                </c:pt>
                <c:pt idx="163">
                  <c:v>9.0940999999999992</c:v>
                </c:pt>
                <c:pt idx="164">
                  <c:v>8.2347000000000001</c:v>
                </c:pt>
                <c:pt idx="165">
                  <c:v>8.0731999999999999</c:v>
                </c:pt>
                <c:pt idx="166">
                  <c:v>7.8982999999999999</c:v>
                </c:pt>
                <c:pt idx="167">
                  <c:v>8.2645999999999997</c:v>
                </c:pt>
                <c:pt idx="168">
                  <c:v>9.1760000000000002</c:v>
                </c:pt>
                <c:pt idx="169">
                  <c:v>8.1171000000000006</c:v>
                </c:pt>
                <c:pt idx="170">
                  <c:v>7.8512000000000004</c:v>
                </c:pt>
                <c:pt idx="171">
                  <c:v>8.1920000000000002</c:v>
                </c:pt>
                <c:pt idx="172">
                  <c:v>9.1056000000000008</c:v>
                </c:pt>
                <c:pt idx="173">
                  <c:v>8.2607999999999997</c:v>
                </c:pt>
                <c:pt idx="174">
                  <c:v>9.0371000000000006</c:v>
                </c:pt>
                <c:pt idx="175">
                  <c:v>8.2048000000000005</c:v>
                </c:pt>
                <c:pt idx="176">
                  <c:v>9.0172000000000008</c:v>
                </c:pt>
                <c:pt idx="177">
                  <c:v>8.2684999999999995</c:v>
                </c:pt>
                <c:pt idx="178">
                  <c:v>8.0061999999999998</c:v>
                </c:pt>
                <c:pt idx="179">
                  <c:v>9.0388999999999999</c:v>
                </c:pt>
                <c:pt idx="180">
                  <c:v>8.1683000000000003</c:v>
                </c:pt>
                <c:pt idx="181">
                  <c:v>7.9160000000000004</c:v>
                </c:pt>
                <c:pt idx="182">
                  <c:v>8.4307999999999996</c:v>
                </c:pt>
                <c:pt idx="183">
                  <c:v>9.4079999999999995</c:v>
                </c:pt>
                <c:pt idx="184">
                  <c:v>9.5050000000000008</c:v>
                </c:pt>
                <c:pt idx="185">
                  <c:v>8.0675000000000008</c:v>
                </c:pt>
                <c:pt idx="186">
                  <c:v>8.0208999999999993</c:v>
                </c:pt>
                <c:pt idx="187">
                  <c:v>8.0601000000000003</c:v>
                </c:pt>
                <c:pt idx="188">
                  <c:v>8.2711000000000006</c:v>
                </c:pt>
                <c:pt idx="189">
                  <c:v>9.1216000000000008</c:v>
                </c:pt>
                <c:pt idx="190">
                  <c:v>8.0981000000000005</c:v>
                </c:pt>
                <c:pt idx="191">
                  <c:v>8.1106999999999996</c:v>
                </c:pt>
                <c:pt idx="192">
                  <c:v>9.0900999999999996</c:v>
                </c:pt>
                <c:pt idx="193">
                  <c:v>8.2612000000000005</c:v>
                </c:pt>
                <c:pt idx="194">
                  <c:v>9.1068999999999996</c:v>
                </c:pt>
                <c:pt idx="195">
                  <c:v>8.1937999999999995</c:v>
                </c:pt>
                <c:pt idx="196">
                  <c:v>9.0681999999999992</c:v>
                </c:pt>
                <c:pt idx="197">
                  <c:v>8.0557999999999996</c:v>
                </c:pt>
                <c:pt idx="198">
                  <c:v>8.2654999999999994</c:v>
                </c:pt>
                <c:pt idx="199">
                  <c:v>8.1837</c:v>
                </c:pt>
                <c:pt idx="200">
                  <c:v>8.9163999999999994</c:v>
                </c:pt>
                <c:pt idx="201">
                  <c:v>8.1365999999999996</c:v>
                </c:pt>
                <c:pt idx="202">
                  <c:v>9.0869999999999997</c:v>
                </c:pt>
                <c:pt idx="203">
                  <c:v>8.2147000000000006</c:v>
                </c:pt>
                <c:pt idx="204">
                  <c:v>9.0731000000000002</c:v>
                </c:pt>
                <c:pt idx="205">
                  <c:v>8.1219999999999999</c:v>
                </c:pt>
                <c:pt idx="206">
                  <c:v>8.2814999999999994</c:v>
                </c:pt>
                <c:pt idx="207">
                  <c:v>9.3655000000000008</c:v>
                </c:pt>
                <c:pt idx="208">
                  <c:v>8.8053000000000008</c:v>
                </c:pt>
                <c:pt idx="209">
                  <c:v>8.3141999999999996</c:v>
                </c:pt>
                <c:pt idx="210">
                  <c:v>9.0427</c:v>
                </c:pt>
                <c:pt idx="211">
                  <c:v>8.2492000000000001</c:v>
                </c:pt>
                <c:pt idx="212">
                  <c:v>7.8337000000000003</c:v>
                </c:pt>
                <c:pt idx="213">
                  <c:v>8.2219999999999995</c:v>
                </c:pt>
                <c:pt idx="214">
                  <c:v>8.2291000000000007</c:v>
                </c:pt>
                <c:pt idx="215">
                  <c:v>8.1266999999999996</c:v>
                </c:pt>
                <c:pt idx="216">
                  <c:v>9.3689</c:v>
                </c:pt>
                <c:pt idx="217">
                  <c:v>8.0913000000000004</c:v>
                </c:pt>
                <c:pt idx="218">
                  <c:v>9.0192999999999994</c:v>
                </c:pt>
                <c:pt idx="219">
                  <c:v>8.3148</c:v>
                </c:pt>
                <c:pt idx="220">
                  <c:v>8.0822000000000003</c:v>
                </c:pt>
                <c:pt idx="221">
                  <c:v>8.1763999999999992</c:v>
                </c:pt>
                <c:pt idx="222">
                  <c:v>8.2896999999999998</c:v>
                </c:pt>
                <c:pt idx="223">
                  <c:v>8.4047000000000001</c:v>
                </c:pt>
                <c:pt idx="224">
                  <c:v>9.0594000000000001</c:v>
                </c:pt>
                <c:pt idx="225">
                  <c:v>8.3912999999999993</c:v>
                </c:pt>
                <c:pt idx="226">
                  <c:v>8.9792000000000005</c:v>
                </c:pt>
                <c:pt idx="227">
                  <c:v>8.1614000000000004</c:v>
                </c:pt>
                <c:pt idx="228">
                  <c:v>9.1517999999999997</c:v>
                </c:pt>
                <c:pt idx="229">
                  <c:v>8.3283000000000005</c:v>
                </c:pt>
                <c:pt idx="230">
                  <c:v>8.1263000000000005</c:v>
                </c:pt>
                <c:pt idx="231">
                  <c:v>8.1335999999999995</c:v>
                </c:pt>
                <c:pt idx="232">
                  <c:v>8.9037000000000006</c:v>
                </c:pt>
                <c:pt idx="233">
                  <c:v>8.2057000000000002</c:v>
                </c:pt>
                <c:pt idx="234">
                  <c:v>9.2696000000000005</c:v>
                </c:pt>
                <c:pt idx="235">
                  <c:v>8.2885000000000009</c:v>
                </c:pt>
                <c:pt idx="236">
                  <c:v>9.2568999999999999</c:v>
                </c:pt>
                <c:pt idx="237">
                  <c:v>8.3297000000000008</c:v>
                </c:pt>
                <c:pt idx="238">
                  <c:v>9.2972000000000001</c:v>
                </c:pt>
                <c:pt idx="239">
                  <c:v>8.2132000000000005</c:v>
                </c:pt>
                <c:pt idx="240">
                  <c:v>8.7304999999999993</c:v>
                </c:pt>
                <c:pt idx="241">
                  <c:v>8.1996000000000002</c:v>
                </c:pt>
                <c:pt idx="242">
                  <c:v>7.9074999999999998</c:v>
                </c:pt>
                <c:pt idx="243">
                  <c:v>8.0998999999999999</c:v>
                </c:pt>
                <c:pt idx="244">
                  <c:v>8.9359999999999999</c:v>
                </c:pt>
                <c:pt idx="245">
                  <c:v>8.1738</c:v>
                </c:pt>
                <c:pt idx="246">
                  <c:v>9.3526000000000007</c:v>
                </c:pt>
                <c:pt idx="247">
                  <c:v>8.1280000000000001</c:v>
                </c:pt>
                <c:pt idx="248">
                  <c:v>8.9594000000000005</c:v>
                </c:pt>
                <c:pt idx="249">
                  <c:v>8.1379999999999999</c:v>
                </c:pt>
                <c:pt idx="250">
                  <c:v>7.7519</c:v>
                </c:pt>
                <c:pt idx="251">
                  <c:v>8.3737999999999992</c:v>
                </c:pt>
                <c:pt idx="252">
                  <c:v>8.2917000000000005</c:v>
                </c:pt>
                <c:pt idx="253">
                  <c:v>8.2616999999999994</c:v>
                </c:pt>
                <c:pt idx="254">
                  <c:v>9.0469000000000008</c:v>
                </c:pt>
                <c:pt idx="255">
                  <c:v>8.1417000000000002</c:v>
                </c:pt>
                <c:pt idx="256">
                  <c:v>8.9694000000000003</c:v>
                </c:pt>
                <c:pt idx="257">
                  <c:v>8.2390000000000008</c:v>
                </c:pt>
                <c:pt idx="258">
                  <c:v>8.2776999999999994</c:v>
                </c:pt>
                <c:pt idx="259">
                  <c:v>9.2522000000000002</c:v>
                </c:pt>
                <c:pt idx="260">
                  <c:v>8.0374999999999996</c:v>
                </c:pt>
                <c:pt idx="261">
                  <c:v>7.8494999999999999</c:v>
                </c:pt>
                <c:pt idx="262">
                  <c:v>8.3528000000000002</c:v>
                </c:pt>
                <c:pt idx="263">
                  <c:v>9.0642999999999994</c:v>
                </c:pt>
                <c:pt idx="264">
                  <c:v>9.2461000000000002</c:v>
                </c:pt>
                <c:pt idx="265">
                  <c:v>8.1509</c:v>
                </c:pt>
                <c:pt idx="266">
                  <c:v>8.2378999999999998</c:v>
                </c:pt>
                <c:pt idx="267">
                  <c:v>8.2416999999999998</c:v>
                </c:pt>
                <c:pt idx="268">
                  <c:v>9.4559999999999995</c:v>
                </c:pt>
                <c:pt idx="269">
                  <c:v>8.3873999999999995</c:v>
                </c:pt>
                <c:pt idx="270">
                  <c:v>9.3947000000000003</c:v>
                </c:pt>
                <c:pt idx="271">
                  <c:v>8.0683000000000007</c:v>
                </c:pt>
                <c:pt idx="272">
                  <c:v>9.5395000000000003</c:v>
                </c:pt>
                <c:pt idx="273">
                  <c:v>8.2614000000000001</c:v>
                </c:pt>
                <c:pt idx="274">
                  <c:v>8.2409999999999997</c:v>
                </c:pt>
                <c:pt idx="275">
                  <c:v>8.1882000000000001</c:v>
                </c:pt>
                <c:pt idx="276">
                  <c:v>9.1625999999999994</c:v>
                </c:pt>
                <c:pt idx="277">
                  <c:v>8.3132000000000001</c:v>
                </c:pt>
                <c:pt idx="278">
                  <c:v>7.9381000000000004</c:v>
                </c:pt>
                <c:pt idx="279">
                  <c:v>8.1664999999999992</c:v>
                </c:pt>
                <c:pt idx="280">
                  <c:v>8.9375999999999998</c:v>
                </c:pt>
                <c:pt idx="281">
                  <c:v>8.1122999999999994</c:v>
                </c:pt>
                <c:pt idx="282">
                  <c:v>9.1026000000000007</c:v>
                </c:pt>
                <c:pt idx="283">
                  <c:v>8.0968</c:v>
                </c:pt>
                <c:pt idx="284">
                  <c:v>9.5424000000000007</c:v>
                </c:pt>
                <c:pt idx="285">
                  <c:v>7.9188000000000001</c:v>
                </c:pt>
                <c:pt idx="286">
                  <c:v>7.8395999999999999</c:v>
                </c:pt>
                <c:pt idx="287">
                  <c:v>8.1623000000000001</c:v>
                </c:pt>
                <c:pt idx="288">
                  <c:v>9.2866</c:v>
                </c:pt>
                <c:pt idx="289">
                  <c:v>8.2059999999999995</c:v>
                </c:pt>
                <c:pt idx="290">
                  <c:v>9.0807000000000002</c:v>
                </c:pt>
                <c:pt idx="291">
                  <c:v>8.2171000000000003</c:v>
                </c:pt>
                <c:pt idx="292">
                  <c:v>9.0190000000000001</c:v>
                </c:pt>
                <c:pt idx="293">
                  <c:v>8.0106000000000002</c:v>
                </c:pt>
                <c:pt idx="294">
                  <c:v>8.9852000000000007</c:v>
                </c:pt>
                <c:pt idx="295">
                  <c:v>8.2309999999999999</c:v>
                </c:pt>
                <c:pt idx="296">
                  <c:v>9.2833000000000006</c:v>
                </c:pt>
                <c:pt idx="297">
                  <c:v>8.0707000000000004</c:v>
                </c:pt>
                <c:pt idx="298">
                  <c:v>8.2849000000000004</c:v>
                </c:pt>
                <c:pt idx="299">
                  <c:v>7.9622999999999999</c:v>
                </c:pt>
                <c:pt idx="300">
                  <c:v>8.9537999999999993</c:v>
                </c:pt>
                <c:pt idx="301">
                  <c:v>8.1917000000000009</c:v>
                </c:pt>
                <c:pt idx="302">
                  <c:v>9.0701999999999998</c:v>
                </c:pt>
                <c:pt idx="303">
                  <c:v>8.2079000000000004</c:v>
                </c:pt>
                <c:pt idx="304">
                  <c:v>9.0380000000000003</c:v>
                </c:pt>
                <c:pt idx="305">
                  <c:v>8.2986000000000004</c:v>
                </c:pt>
                <c:pt idx="306">
                  <c:v>8.2886000000000006</c:v>
                </c:pt>
                <c:pt idx="307">
                  <c:v>8.2105999999999995</c:v>
                </c:pt>
                <c:pt idx="308">
                  <c:v>8.9420999999999999</c:v>
                </c:pt>
                <c:pt idx="309">
                  <c:v>8.2004000000000001</c:v>
                </c:pt>
                <c:pt idx="310">
                  <c:v>9.2812999999999999</c:v>
                </c:pt>
                <c:pt idx="311">
                  <c:v>8.3629999999999995</c:v>
                </c:pt>
                <c:pt idx="312">
                  <c:v>9.1723999999999997</c:v>
                </c:pt>
                <c:pt idx="313">
                  <c:v>8.1336999999999993</c:v>
                </c:pt>
                <c:pt idx="314">
                  <c:v>8.2980999999999998</c:v>
                </c:pt>
                <c:pt idx="315">
                  <c:v>8.2531999999999996</c:v>
                </c:pt>
                <c:pt idx="316">
                  <c:v>8.1379000000000001</c:v>
                </c:pt>
                <c:pt idx="317">
                  <c:v>8.2688000000000006</c:v>
                </c:pt>
                <c:pt idx="318">
                  <c:v>9.4796999999999993</c:v>
                </c:pt>
                <c:pt idx="319">
                  <c:v>8.1550999999999991</c:v>
                </c:pt>
                <c:pt idx="320">
                  <c:v>9.2811000000000003</c:v>
                </c:pt>
                <c:pt idx="321">
                  <c:v>8.1980000000000004</c:v>
                </c:pt>
                <c:pt idx="322">
                  <c:v>8.1643000000000008</c:v>
                </c:pt>
                <c:pt idx="323">
                  <c:v>8.1631999999999998</c:v>
                </c:pt>
                <c:pt idx="324">
                  <c:v>7.8468</c:v>
                </c:pt>
                <c:pt idx="325">
                  <c:v>8.1556999999999995</c:v>
                </c:pt>
                <c:pt idx="326">
                  <c:v>9.0658999999999992</c:v>
                </c:pt>
                <c:pt idx="327">
                  <c:v>8.0974000000000004</c:v>
                </c:pt>
                <c:pt idx="328">
                  <c:v>8.9492999999999991</c:v>
                </c:pt>
                <c:pt idx="329">
                  <c:v>8.3256999999999994</c:v>
                </c:pt>
                <c:pt idx="330">
                  <c:v>7.9191000000000003</c:v>
                </c:pt>
                <c:pt idx="331">
                  <c:v>8.2568999999999999</c:v>
                </c:pt>
                <c:pt idx="332">
                  <c:v>9.2754999999999992</c:v>
                </c:pt>
                <c:pt idx="333">
                  <c:v>8.1782000000000004</c:v>
                </c:pt>
                <c:pt idx="334">
                  <c:v>9.1672999999999991</c:v>
                </c:pt>
                <c:pt idx="335">
                  <c:v>8.3236000000000008</c:v>
                </c:pt>
                <c:pt idx="336">
                  <c:v>9.0776000000000003</c:v>
                </c:pt>
                <c:pt idx="337">
                  <c:v>8.2613000000000003</c:v>
                </c:pt>
                <c:pt idx="338">
                  <c:v>9.0722000000000005</c:v>
                </c:pt>
                <c:pt idx="339">
                  <c:v>8.1472999999999995</c:v>
                </c:pt>
                <c:pt idx="340">
                  <c:v>8.9817999999999998</c:v>
                </c:pt>
                <c:pt idx="341">
                  <c:v>8.3866999999999994</c:v>
                </c:pt>
                <c:pt idx="342">
                  <c:v>8.1972000000000005</c:v>
                </c:pt>
                <c:pt idx="343">
                  <c:v>8.2224000000000004</c:v>
                </c:pt>
                <c:pt idx="344">
                  <c:v>9.1819000000000006</c:v>
                </c:pt>
                <c:pt idx="345">
                  <c:v>8.1936999999999998</c:v>
                </c:pt>
                <c:pt idx="346">
                  <c:v>9.0511999999999997</c:v>
                </c:pt>
                <c:pt idx="347">
                  <c:v>8.3450000000000006</c:v>
                </c:pt>
                <c:pt idx="348">
                  <c:v>7.8874000000000004</c:v>
                </c:pt>
                <c:pt idx="349">
                  <c:v>8.3719000000000001</c:v>
                </c:pt>
                <c:pt idx="350">
                  <c:v>7.9916</c:v>
                </c:pt>
                <c:pt idx="351">
                  <c:v>8.0930999999999997</c:v>
                </c:pt>
                <c:pt idx="352">
                  <c:v>9.3032000000000004</c:v>
                </c:pt>
                <c:pt idx="353">
                  <c:v>8.1866000000000003</c:v>
                </c:pt>
                <c:pt idx="354">
                  <c:v>8.0638000000000005</c:v>
                </c:pt>
                <c:pt idx="355">
                  <c:v>9.0396000000000001</c:v>
                </c:pt>
                <c:pt idx="356">
                  <c:v>8.2959999999999994</c:v>
                </c:pt>
                <c:pt idx="357">
                  <c:v>7.8826999999999998</c:v>
                </c:pt>
                <c:pt idx="358">
                  <c:v>8.1738</c:v>
                </c:pt>
                <c:pt idx="359">
                  <c:v>7.9111000000000002</c:v>
                </c:pt>
                <c:pt idx="360">
                  <c:v>9.0617999999999999</c:v>
                </c:pt>
                <c:pt idx="361">
                  <c:v>8.1942000000000004</c:v>
                </c:pt>
                <c:pt idx="362">
                  <c:v>9.2158999999999995</c:v>
                </c:pt>
                <c:pt idx="363">
                  <c:v>8.2814999999999994</c:v>
                </c:pt>
                <c:pt idx="364">
                  <c:v>9.2513000000000005</c:v>
                </c:pt>
                <c:pt idx="365">
                  <c:v>8.3081999999999994</c:v>
                </c:pt>
                <c:pt idx="366">
                  <c:v>8.1554000000000002</c:v>
                </c:pt>
                <c:pt idx="367">
                  <c:v>9.3510000000000009</c:v>
                </c:pt>
                <c:pt idx="368">
                  <c:v>8.9824999999999999</c:v>
                </c:pt>
                <c:pt idx="369">
                  <c:v>8.1931999999999992</c:v>
                </c:pt>
                <c:pt idx="370">
                  <c:v>9.5184999999999995</c:v>
                </c:pt>
                <c:pt idx="371">
                  <c:v>8.1033000000000008</c:v>
                </c:pt>
                <c:pt idx="372">
                  <c:v>8.2306000000000008</c:v>
                </c:pt>
                <c:pt idx="373">
                  <c:v>8.0550999999999995</c:v>
                </c:pt>
                <c:pt idx="374">
                  <c:v>8.1196000000000002</c:v>
                </c:pt>
                <c:pt idx="375">
                  <c:v>8.3461999999999996</c:v>
                </c:pt>
                <c:pt idx="376">
                  <c:v>8.8788999999999998</c:v>
                </c:pt>
                <c:pt idx="377">
                  <c:v>8.0551999999999992</c:v>
                </c:pt>
                <c:pt idx="378">
                  <c:v>9.2894000000000005</c:v>
                </c:pt>
                <c:pt idx="379">
                  <c:v>8.0509000000000004</c:v>
                </c:pt>
                <c:pt idx="380">
                  <c:v>7.8933</c:v>
                </c:pt>
                <c:pt idx="381">
                  <c:v>8.3508999999999993</c:v>
                </c:pt>
                <c:pt idx="382">
                  <c:v>8.3712999999999997</c:v>
                </c:pt>
                <c:pt idx="383">
                  <c:v>8.0794999999999995</c:v>
                </c:pt>
                <c:pt idx="384">
                  <c:v>9.0694999999999997</c:v>
                </c:pt>
                <c:pt idx="385">
                  <c:v>7.9786000000000001</c:v>
                </c:pt>
                <c:pt idx="386">
                  <c:v>7.9588000000000001</c:v>
                </c:pt>
                <c:pt idx="387">
                  <c:v>8.0953999999999997</c:v>
                </c:pt>
                <c:pt idx="388">
                  <c:v>8.1580999999999992</c:v>
                </c:pt>
                <c:pt idx="389">
                  <c:v>8.0967000000000002</c:v>
                </c:pt>
                <c:pt idx="390">
                  <c:v>8.2210000000000001</c:v>
                </c:pt>
                <c:pt idx="391">
                  <c:v>8.1533999999999995</c:v>
                </c:pt>
                <c:pt idx="392">
                  <c:v>8.8018000000000001</c:v>
                </c:pt>
                <c:pt idx="393">
                  <c:v>8.2454000000000001</c:v>
                </c:pt>
                <c:pt idx="394">
                  <c:v>9.1835000000000004</c:v>
                </c:pt>
                <c:pt idx="395">
                  <c:v>8.0488</c:v>
                </c:pt>
                <c:pt idx="396">
                  <c:v>8.1969999999999992</c:v>
                </c:pt>
                <c:pt idx="397">
                  <c:v>8.0672999999999995</c:v>
                </c:pt>
                <c:pt idx="398">
                  <c:v>8.2479999999999993</c:v>
                </c:pt>
                <c:pt idx="399">
                  <c:v>8.1506000000000007</c:v>
                </c:pt>
                <c:pt idx="400">
                  <c:v>8.8422999999999998</c:v>
                </c:pt>
                <c:pt idx="401">
                  <c:v>8.3196999999999992</c:v>
                </c:pt>
                <c:pt idx="402">
                  <c:v>9.2249999999999996</c:v>
                </c:pt>
                <c:pt idx="403">
                  <c:v>8.3223000000000003</c:v>
                </c:pt>
                <c:pt idx="404">
                  <c:v>9.4547000000000008</c:v>
                </c:pt>
                <c:pt idx="405">
                  <c:v>8.1663999999999994</c:v>
                </c:pt>
                <c:pt idx="406">
                  <c:v>8.1966999999999999</c:v>
                </c:pt>
                <c:pt idx="407">
                  <c:v>8.0985999999999994</c:v>
                </c:pt>
                <c:pt idx="408">
                  <c:v>9.2087000000000003</c:v>
                </c:pt>
                <c:pt idx="409">
                  <c:v>8.3126999999999995</c:v>
                </c:pt>
                <c:pt idx="410">
                  <c:v>9.1446000000000005</c:v>
                </c:pt>
                <c:pt idx="411">
                  <c:v>8.1149000000000004</c:v>
                </c:pt>
                <c:pt idx="412">
                  <c:v>8.0397999999999996</c:v>
                </c:pt>
                <c:pt idx="413">
                  <c:v>9.3811</c:v>
                </c:pt>
                <c:pt idx="414">
                  <c:v>8.0831999999999997</c:v>
                </c:pt>
                <c:pt idx="415">
                  <c:v>7.8676000000000004</c:v>
                </c:pt>
                <c:pt idx="416">
                  <c:v>8.9818999999999996</c:v>
                </c:pt>
                <c:pt idx="417">
                  <c:v>8.0858000000000008</c:v>
                </c:pt>
                <c:pt idx="418">
                  <c:v>8.3186</c:v>
                </c:pt>
                <c:pt idx="419">
                  <c:v>9.0195000000000007</c:v>
                </c:pt>
                <c:pt idx="420">
                  <c:v>8.2295999999999996</c:v>
                </c:pt>
                <c:pt idx="421">
                  <c:v>8.3254999999999999</c:v>
                </c:pt>
                <c:pt idx="422">
                  <c:v>8.1295999999999999</c:v>
                </c:pt>
                <c:pt idx="423">
                  <c:v>7.9291</c:v>
                </c:pt>
                <c:pt idx="424">
                  <c:v>8.9697999999999993</c:v>
                </c:pt>
                <c:pt idx="425">
                  <c:v>8.2199000000000009</c:v>
                </c:pt>
                <c:pt idx="426">
                  <c:v>8.093</c:v>
                </c:pt>
                <c:pt idx="427">
                  <c:v>9.4697999999999993</c:v>
                </c:pt>
                <c:pt idx="428">
                  <c:v>8.3643999999999998</c:v>
                </c:pt>
                <c:pt idx="429">
                  <c:v>8.2438000000000002</c:v>
                </c:pt>
                <c:pt idx="430">
                  <c:v>8.2612000000000005</c:v>
                </c:pt>
                <c:pt idx="431">
                  <c:v>9.0348000000000006</c:v>
                </c:pt>
                <c:pt idx="432">
                  <c:v>8.9638000000000009</c:v>
                </c:pt>
                <c:pt idx="433">
                  <c:v>8.2731999999999992</c:v>
                </c:pt>
                <c:pt idx="434">
                  <c:v>8.2365999999999993</c:v>
                </c:pt>
                <c:pt idx="435">
                  <c:v>8.1549999999999994</c:v>
                </c:pt>
                <c:pt idx="436">
                  <c:v>7.8045</c:v>
                </c:pt>
                <c:pt idx="437">
                  <c:v>8.3773999999999997</c:v>
                </c:pt>
                <c:pt idx="438">
                  <c:v>8.9804999999999993</c:v>
                </c:pt>
                <c:pt idx="439">
                  <c:v>8.2445000000000004</c:v>
                </c:pt>
                <c:pt idx="440">
                  <c:v>8.7838999999999992</c:v>
                </c:pt>
                <c:pt idx="441">
                  <c:v>8.1908999999999992</c:v>
                </c:pt>
                <c:pt idx="442">
                  <c:v>8.1531000000000002</c:v>
                </c:pt>
                <c:pt idx="443">
                  <c:v>8.1140000000000008</c:v>
                </c:pt>
                <c:pt idx="444">
                  <c:v>8.2197999999999993</c:v>
                </c:pt>
                <c:pt idx="445">
                  <c:v>8.3094999999999999</c:v>
                </c:pt>
                <c:pt idx="446">
                  <c:v>9.1399000000000008</c:v>
                </c:pt>
                <c:pt idx="447">
                  <c:v>8.1691000000000003</c:v>
                </c:pt>
                <c:pt idx="448">
                  <c:v>9.0866000000000007</c:v>
                </c:pt>
                <c:pt idx="449">
                  <c:v>8.2332000000000001</c:v>
                </c:pt>
                <c:pt idx="450">
                  <c:v>7.8429000000000002</c:v>
                </c:pt>
                <c:pt idx="451">
                  <c:v>8.1615000000000002</c:v>
                </c:pt>
                <c:pt idx="452">
                  <c:v>9.1057000000000006</c:v>
                </c:pt>
                <c:pt idx="453">
                  <c:v>8.4130000000000003</c:v>
                </c:pt>
                <c:pt idx="454">
                  <c:v>7.9941000000000004</c:v>
                </c:pt>
                <c:pt idx="455">
                  <c:v>8.0845000000000002</c:v>
                </c:pt>
                <c:pt idx="456">
                  <c:v>8.9944000000000006</c:v>
                </c:pt>
                <c:pt idx="457">
                  <c:v>8.2952999999999992</c:v>
                </c:pt>
                <c:pt idx="458">
                  <c:v>7.8693</c:v>
                </c:pt>
                <c:pt idx="459">
                  <c:v>8.1906999999999996</c:v>
                </c:pt>
                <c:pt idx="460">
                  <c:v>9.3215000000000003</c:v>
                </c:pt>
                <c:pt idx="461">
                  <c:v>8.3437000000000001</c:v>
                </c:pt>
                <c:pt idx="462">
                  <c:v>7.9166999999999996</c:v>
                </c:pt>
                <c:pt idx="463">
                  <c:v>8.2840000000000007</c:v>
                </c:pt>
                <c:pt idx="464">
                  <c:v>8.8833000000000002</c:v>
                </c:pt>
                <c:pt idx="465">
                  <c:v>8.0845000000000002</c:v>
                </c:pt>
                <c:pt idx="466">
                  <c:v>8.9853000000000005</c:v>
                </c:pt>
                <c:pt idx="467">
                  <c:v>8.2001000000000008</c:v>
                </c:pt>
                <c:pt idx="468">
                  <c:v>9.0914999999999999</c:v>
                </c:pt>
                <c:pt idx="469">
                  <c:v>7.9786000000000001</c:v>
                </c:pt>
                <c:pt idx="470">
                  <c:v>8.1095000000000006</c:v>
                </c:pt>
                <c:pt idx="471">
                  <c:v>8.1555999999999997</c:v>
                </c:pt>
                <c:pt idx="472">
                  <c:v>8.9949999999999992</c:v>
                </c:pt>
                <c:pt idx="473">
                  <c:v>8.2242999999999995</c:v>
                </c:pt>
                <c:pt idx="474">
                  <c:v>9.4046000000000003</c:v>
                </c:pt>
                <c:pt idx="475">
                  <c:v>8.1231000000000009</c:v>
                </c:pt>
                <c:pt idx="476">
                  <c:v>7.8456000000000001</c:v>
                </c:pt>
                <c:pt idx="477">
                  <c:v>8.1233000000000004</c:v>
                </c:pt>
                <c:pt idx="478">
                  <c:v>8.1143000000000001</c:v>
                </c:pt>
                <c:pt idx="479">
                  <c:v>8.1128999999999998</c:v>
                </c:pt>
                <c:pt idx="480">
                  <c:v>9.3643000000000001</c:v>
                </c:pt>
                <c:pt idx="481">
                  <c:v>8.0955999999999992</c:v>
                </c:pt>
                <c:pt idx="482">
                  <c:v>9.3383000000000003</c:v>
                </c:pt>
                <c:pt idx="483">
                  <c:v>8.077</c:v>
                </c:pt>
                <c:pt idx="484">
                  <c:v>9.1633999999999993</c:v>
                </c:pt>
                <c:pt idx="485">
                  <c:v>8.5303000000000004</c:v>
                </c:pt>
                <c:pt idx="486">
                  <c:v>8.1416000000000004</c:v>
                </c:pt>
                <c:pt idx="487">
                  <c:v>8.1220999999999997</c:v>
                </c:pt>
                <c:pt idx="488">
                  <c:v>7.6924000000000001</c:v>
                </c:pt>
                <c:pt idx="489">
                  <c:v>8.0368999999999993</c:v>
                </c:pt>
                <c:pt idx="490">
                  <c:v>9.3880999999999997</c:v>
                </c:pt>
                <c:pt idx="491">
                  <c:v>8.1536000000000008</c:v>
                </c:pt>
                <c:pt idx="492">
                  <c:v>9.3071000000000002</c:v>
                </c:pt>
                <c:pt idx="493">
                  <c:v>8.0752000000000006</c:v>
                </c:pt>
                <c:pt idx="494">
                  <c:v>7.8773999999999997</c:v>
                </c:pt>
                <c:pt idx="495">
                  <c:v>8.4011999999999993</c:v>
                </c:pt>
                <c:pt idx="496">
                  <c:v>9.1685999999999996</c:v>
                </c:pt>
                <c:pt idx="497">
                  <c:v>8.1065000000000005</c:v>
                </c:pt>
                <c:pt idx="498">
                  <c:v>7.7355999999999998</c:v>
                </c:pt>
                <c:pt idx="499">
                  <c:v>8.1206999999999994</c:v>
                </c:pt>
                <c:pt idx="500">
                  <c:v>9.3665000000000003</c:v>
                </c:pt>
                <c:pt idx="501">
                  <c:v>8.2189999999999994</c:v>
                </c:pt>
                <c:pt idx="502">
                  <c:v>8.1069999999999993</c:v>
                </c:pt>
                <c:pt idx="503">
                  <c:v>9.0564</c:v>
                </c:pt>
                <c:pt idx="504">
                  <c:v>7.9775999999999998</c:v>
                </c:pt>
                <c:pt idx="505">
                  <c:v>8.0432000000000006</c:v>
                </c:pt>
                <c:pt idx="506">
                  <c:v>9.0923999999999996</c:v>
                </c:pt>
                <c:pt idx="507">
                  <c:v>8.1698000000000004</c:v>
                </c:pt>
                <c:pt idx="508">
                  <c:v>8.1033000000000008</c:v>
                </c:pt>
                <c:pt idx="509">
                  <c:v>8.2901000000000007</c:v>
                </c:pt>
                <c:pt idx="510">
                  <c:v>8.1043000000000003</c:v>
                </c:pt>
                <c:pt idx="511">
                  <c:v>8.3025000000000002</c:v>
                </c:pt>
                <c:pt idx="512">
                  <c:v>8.9049999999999994</c:v>
                </c:pt>
                <c:pt idx="513">
                  <c:v>8.1071000000000009</c:v>
                </c:pt>
                <c:pt idx="514">
                  <c:v>9.1757000000000009</c:v>
                </c:pt>
                <c:pt idx="515">
                  <c:v>8.2689000000000004</c:v>
                </c:pt>
                <c:pt idx="516">
                  <c:v>7.8247</c:v>
                </c:pt>
                <c:pt idx="517">
                  <c:v>8.3074999999999992</c:v>
                </c:pt>
                <c:pt idx="518">
                  <c:v>8.3293999999999997</c:v>
                </c:pt>
                <c:pt idx="519">
                  <c:v>8.2048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E-4715-8093-F1F8C8636699}"/>
            </c:ext>
          </c:extLst>
        </c:ser>
        <c:ser>
          <c:idx val="3"/>
          <c:order val="3"/>
          <c:tx>
            <c:strRef>
              <c:f>FSPHCPUOPTTiming!$DK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DK$2:$DK$524</c:f>
              <c:numCache>
                <c:formatCode>General</c:formatCode>
                <c:ptCount val="523"/>
                <c:pt idx="0">
                  <c:v>5.7299999999999997E-2</c:v>
                </c:pt>
                <c:pt idx="1">
                  <c:v>7.22E-2</c:v>
                </c:pt>
                <c:pt idx="2">
                  <c:v>7.1199999999999999E-2</c:v>
                </c:pt>
                <c:pt idx="3">
                  <c:v>7.2099999999999997E-2</c:v>
                </c:pt>
                <c:pt idx="4">
                  <c:v>7.2800000000000004E-2</c:v>
                </c:pt>
                <c:pt idx="5">
                  <c:v>6.1499999999999999E-2</c:v>
                </c:pt>
                <c:pt idx="6">
                  <c:v>7.3599999999999999E-2</c:v>
                </c:pt>
                <c:pt idx="7">
                  <c:v>6.8699999999999997E-2</c:v>
                </c:pt>
                <c:pt idx="8">
                  <c:v>7.9699999999999993E-2</c:v>
                </c:pt>
                <c:pt idx="9">
                  <c:v>7.3999999999999996E-2</c:v>
                </c:pt>
                <c:pt idx="10">
                  <c:v>7.6200000000000004E-2</c:v>
                </c:pt>
                <c:pt idx="11">
                  <c:v>7.3700000000000002E-2</c:v>
                </c:pt>
                <c:pt idx="12">
                  <c:v>7.2300000000000003E-2</c:v>
                </c:pt>
                <c:pt idx="13">
                  <c:v>9.1300000000000006E-2</c:v>
                </c:pt>
                <c:pt idx="14">
                  <c:v>7.5700000000000003E-2</c:v>
                </c:pt>
                <c:pt idx="15">
                  <c:v>7.46E-2</c:v>
                </c:pt>
                <c:pt idx="16">
                  <c:v>7.6899999999999996E-2</c:v>
                </c:pt>
                <c:pt idx="17">
                  <c:v>8.0100000000000005E-2</c:v>
                </c:pt>
                <c:pt idx="18">
                  <c:v>7.2599999999999998E-2</c:v>
                </c:pt>
                <c:pt idx="19">
                  <c:v>6.6600000000000006E-2</c:v>
                </c:pt>
                <c:pt idx="20">
                  <c:v>0.1091</c:v>
                </c:pt>
                <c:pt idx="21">
                  <c:v>7.0499999999999993E-2</c:v>
                </c:pt>
                <c:pt idx="22">
                  <c:v>7.4300000000000005E-2</c:v>
                </c:pt>
                <c:pt idx="23">
                  <c:v>6.6799999999999998E-2</c:v>
                </c:pt>
                <c:pt idx="24">
                  <c:v>7.0699999999999999E-2</c:v>
                </c:pt>
                <c:pt idx="25">
                  <c:v>7.4200000000000002E-2</c:v>
                </c:pt>
                <c:pt idx="26">
                  <c:v>7.4300000000000005E-2</c:v>
                </c:pt>
                <c:pt idx="27">
                  <c:v>6.9199999999999998E-2</c:v>
                </c:pt>
                <c:pt idx="28">
                  <c:v>7.4200000000000002E-2</c:v>
                </c:pt>
                <c:pt idx="29">
                  <c:v>7.4499999999999997E-2</c:v>
                </c:pt>
                <c:pt idx="30">
                  <c:v>6.88E-2</c:v>
                </c:pt>
                <c:pt idx="31">
                  <c:v>8.1900000000000001E-2</c:v>
                </c:pt>
                <c:pt idx="32">
                  <c:v>7.7100000000000002E-2</c:v>
                </c:pt>
                <c:pt idx="33">
                  <c:v>7.5499999999999998E-2</c:v>
                </c:pt>
                <c:pt idx="34">
                  <c:v>7.4200000000000002E-2</c:v>
                </c:pt>
                <c:pt idx="35">
                  <c:v>6.3100000000000003E-2</c:v>
                </c:pt>
                <c:pt idx="36">
                  <c:v>7.5800000000000006E-2</c:v>
                </c:pt>
                <c:pt idx="37">
                  <c:v>7.3899999999999993E-2</c:v>
                </c:pt>
                <c:pt idx="38">
                  <c:v>7.46E-2</c:v>
                </c:pt>
                <c:pt idx="39">
                  <c:v>7.7799999999999994E-2</c:v>
                </c:pt>
                <c:pt idx="40">
                  <c:v>7.7799999999999994E-2</c:v>
                </c:pt>
                <c:pt idx="41">
                  <c:v>7.1800000000000003E-2</c:v>
                </c:pt>
                <c:pt idx="42">
                  <c:v>8.3099999999999993E-2</c:v>
                </c:pt>
                <c:pt idx="43">
                  <c:v>6.9099999999999995E-2</c:v>
                </c:pt>
                <c:pt idx="44">
                  <c:v>7.2300000000000003E-2</c:v>
                </c:pt>
                <c:pt idx="45">
                  <c:v>7.9600000000000004E-2</c:v>
                </c:pt>
                <c:pt idx="46">
                  <c:v>7.4099999999999999E-2</c:v>
                </c:pt>
                <c:pt idx="47">
                  <c:v>7.6700000000000004E-2</c:v>
                </c:pt>
                <c:pt idx="48">
                  <c:v>6.8900000000000003E-2</c:v>
                </c:pt>
                <c:pt idx="49">
                  <c:v>6.8900000000000003E-2</c:v>
                </c:pt>
                <c:pt idx="50">
                  <c:v>6.9199999999999998E-2</c:v>
                </c:pt>
                <c:pt idx="51">
                  <c:v>7.0699999999999999E-2</c:v>
                </c:pt>
                <c:pt idx="52">
                  <c:v>7.4999999999999997E-2</c:v>
                </c:pt>
                <c:pt idx="53">
                  <c:v>7.17E-2</c:v>
                </c:pt>
                <c:pt idx="54">
                  <c:v>7.0599999999999996E-2</c:v>
                </c:pt>
                <c:pt idx="55">
                  <c:v>6.9099999999999995E-2</c:v>
                </c:pt>
                <c:pt idx="56">
                  <c:v>7.51E-2</c:v>
                </c:pt>
                <c:pt idx="57">
                  <c:v>7.3800000000000004E-2</c:v>
                </c:pt>
                <c:pt idx="58">
                  <c:v>7.1800000000000003E-2</c:v>
                </c:pt>
                <c:pt idx="59">
                  <c:v>7.6100000000000001E-2</c:v>
                </c:pt>
                <c:pt idx="60">
                  <c:v>7.2700000000000001E-2</c:v>
                </c:pt>
                <c:pt idx="61">
                  <c:v>6.9400000000000003E-2</c:v>
                </c:pt>
                <c:pt idx="62">
                  <c:v>6.3700000000000007E-2</c:v>
                </c:pt>
                <c:pt idx="63">
                  <c:v>6.8699999999999997E-2</c:v>
                </c:pt>
                <c:pt idx="64">
                  <c:v>7.0499999999999993E-2</c:v>
                </c:pt>
                <c:pt idx="65">
                  <c:v>7.5300000000000006E-2</c:v>
                </c:pt>
                <c:pt idx="66">
                  <c:v>7.1199999999999999E-2</c:v>
                </c:pt>
                <c:pt idx="67">
                  <c:v>7.1499999999999994E-2</c:v>
                </c:pt>
                <c:pt idx="68">
                  <c:v>7.7499999999999999E-2</c:v>
                </c:pt>
                <c:pt idx="69">
                  <c:v>7.1599999999999997E-2</c:v>
                </c:pt>
                <c:pt idx="70">
                  <c:v>7.0999999999999994E-2</c:v>
                </c:pt>
                <c:pt idx="71">
                  <c:v>7.4399999999999994E-2</c:v>
                </c:pt>
                <c:pt idx="72">
                  <c:v>6.3500000000000001E-2</c:v>
                </c:pt>
                <c:pt idx="73">
                  <c:v>6.9800000000000001E-2</c:v>
                </c:pt>
                <c:pt idx="74">
                  <c:v>7.7499999999999999E-2</c:v>
                </c:pt>
                <c:pt idx="75">
                  <c:v>7.5499999999999998E-2</c:v>
                </c:pt>
                <c:pt idx="76">
                  <c:v>7.0300000000000001E-2</c:v>
                </c:pt>
                <c:pt idx="77">
                  <c:v>7.3300000000000004E-2</c:v>
                </c:pt>
                <c:pt idx="78">
                  <c:v>7.1599999999999997E-2</c:v>
                </c:pt>
                <c:pt idx="79">
                  <c:v>7.4200000000000002E-2</c:v>
                </c:pt>
                <c:pt idx="80">
                  <c:v>6.7400000000000002E-2</c:v>
                </c:pt>
                <c:pt idx="81">
                  <c:v>6.7500000000000004E-2</c:v>
                </c:pt>
                <c:pt idx="82">
                  <c:v>7.1499999999999994E-2</c:v>
                </c:pt>
                <c:pt idx="83">
                  <c:v>7.3599999999999999E-2</c:v>
                </c:pt>
                <c:pt idx="84">
                  <c:v>7.4499999999999997E-2</c:v>
                </c:pt>
                <c:pt idx="85">
                  <c:v>6.6299999999999998E-2</c:v>
                </c:pt>
                <c:pt idx="86">
                  <c:v>7.2400000000000006E-2</c:v>
                </c:pt>
                <c:pt idx="87">
                  <c:v>7.2099999999999997E-2</c:v>
                </c:pt>
                <c:pt idx="88">
                  <c:v>6.83E-2</c:v>
                </c:pt>
                <c:pt idx="89">
                  <c:v>7.0900000000000005E-2</c:v>
                </c:pt>
                <c:pt idx="90">
                  <c:v>7.4399999999999994E-2</c:v>
                </c:pt>
                <c:pt idx="91">
                  <c:v>6.8900000000000003E-2</c:v>
                </c:pt>
                <c:pt idx="92">
                  <c:v>8.2500000000000004E-2</c:v>
                </c:pt>
                <c:pt idx="93">
                  <c:v>6.9900000000000004E-2</c:v>
                </c:pt>
                <c:pt idx="94">
                  <c:v>7.0999999999999994E-2</c:v>
                </c:pt>
                <c:pt idx="95">
                  <c:v>7.3999999999999996E-2</c:v>
                </c:pt>
                <c:pt idx="96">
                  <c:v>7.2400000000000006E-2</c:v>
                </c:pt>
                <c:pt idx="97">
                  <c:v>7.51E-2</c:v>
                </c:pt>
                <c:pt idx="98">
                  <c:v>7.0099999999999996E-2</c:v>
                </c:pt>
                <c:pt idx="99">
                  <c:v>7.0900000000000005E-2</c:v>
                </c:pt>
                <c:pt idx="100">
                  <c:v>6.93E-2</c:v>
                </c:pt>
                <c:pt idx="101">
                  <c:v>7.1099999999999997E-2</c:v>
                </c:pt>
                <c:pt idx="102">
                  <c:v>7.3300000000000004E-2</c:v>
                </c:pt>
                <c:pt idx="103">
                  <c:v>7.1800000000000003E-2</c:v>
                </c:pt>
                <c:pt idx="104">
                  <c:v>6.5000000000000002E-2</c:v>
                </c:pt>
                <c:pt idx="105">
                  <c:v>7.4700000000000003E-2</c:v>
                </c:pt>
                <c:pt idx="106">
                  <c:v>7.0199999999999999E-2</c:v>
                </c:pt>
                <c:pt idx="107">
                  <c:v>7.4099999999999999E-2</c:v>
                </c:pt>
                <c:pt idx="108">
                  <c:v>7.3999999999999996E-2</c:v>
                </c:pt>
                <c:pt idx="109">
                  <c:v>7.4700000000000003E-2</c:v>
                </c:pt>
                <c:pt idx="110">
                  <c:v>7.3499999999999996E-2</c:v>
                </c:pt>
                <c:pt idx="111">
                  <c:v>7.0800000000000002E-2</c:v>
                </c:pt>
                <c:pt idx="112">
                  <c:v>9.8799999999999999E-2</c:v>
                </c:pt>
                <c:pt idx="113">
                  <c:v>6.9099999999999995E-2</c:v>
                </c:pt>
                <c:pt idx="114">
                  <c:v>7.1099999999999997E-2</c:v>
                </c:pt>
                <c:pt idx="115">
                  <c:v>7.1599999999999997E-2</c:v>
                </c:pt>
                <c:pt idx="116">
                  <c:v>7.8399999999999997E-2</c:v>
                </c:pt>
                <c:pt idx="117">
                  <c:v>7.3800000000000004E-2</c:v>
                </c:pt>
                <c:pt idx="118">
                  <c:v>7.5600000000000001E-2</c:v>
                </c:pt>
                <c:pt idx="119">
                  <c:v>6.4299999999999996E-2</c:v>
                </c:pt>
                <c:pt idx="120">
                  <c:v>7.3200000000000001E-2</c:v>
                </c:pt>
                <c:pt idx="121">
                  <c:v>7.9799999999999996E-2</c:v>
                </c:pt>
                <c:pt idx="122">
                  <c:v>7.46E-2</c:v>
                </c:pt>
                <c:pt idx="123">
                  <c:v>7.9500000000000001E-2</c:v>
                </c:pt>
                <c:pt idx="124">
                  <c:v>0.16439999999999999</c:v>
                </c:pt>
                <c:pt idx="125">
                  <c:v>7.0499999999999993E-2</c:v>
                </c:pt>
                <c:pt idx="126">
                  <c:v>6.3700000000000007E-2</c:v>
                </c:pt>
                <c:pt idx="127">
                  <c:v>7.1999999999999995E-2</c:v>
                </c:pt>
                <c:pt idx="128">
                  <c:v>6.88E-2</c:v>
                </c:pt>
                <c:pt idx="129">
                  <c:v>7.0400000000000004E-2</c:v>
                </c:pt>
                <c:pt idx="130">
                  <c:v>7.0599999999999996E-2</c:v>
                </c:pt>
                <c:pt idx="131">
                  <c:v>7.5300000000000006E-2</c:v>
                </c:pt>
                <c:pt idx="132">
                  <c:v>7.3300000000000004E-2</c:v>
                </c:pt>
                <c:pt idx="133">
                  <c:v>6.9199999999999998E-2</c:v>
                </c:pt>
                <c:pt idx="134">
                  <c:v>8.2900000000000001E-2</c:v>
                </c:pt>
                <c:pt idx="135">
                  <c:v>7.3899999999999993E-2</c:v>
                </c:pt>
                <c:pt idx="136">
                  <c:v>7.3999999999999996E-2</c:v>
                </c:pt>
                <c:pt idx="137">
                  <c:v>7.5999999999999998E-2</c:v>
                </c:pt>
                <c:pt idx="138">
                  <c:v>6.93E-2</c:v>
                </c:pt>
                <c:pt idx="139">
                  <c:v>6.4000000000000001E-2</c:v>
                </c:pt>
                <c:pt idx="140">
                  <c:v>7.46E-2</c:v>
                </c:pt>
                <c:pt idx="141">
                  <c:v>7.5499999999999998E-2</c:v>
                </c:pt>
                <c:pt idx="142">
                  <c:v>7.2300000000000003E-2</c:v>
                </c:pt>
                <c:pt idx="143">
                  <c:v>7.6499999999999999E-2</c:v>
                </c:pt>
                <c:pt idx="144">
                  <c:v>7.2400000000000006E-2</c:v>
                </c:pt>
                <c:pt idx="145">
                  <c:v>7.9399999999999998E-2</c:v>
                </c:pt>
                <c:pt idx="146">
                  <c:v>7.2800000000000004E-2</c:v>
                </c:pt>
                <c:pt idx="147">
                  <c:v>7.5300000000000006E-2</c:v>
                </c:pt>
                <c:pt idx="148">
                  <c:v>7.7100000000000002E-2</c:v>
                </c:pt>
                <c:pt idx="149">
                  <c:v>7.2800000000000004E-2</c:v>
                </c:pt>
                <c:pt idx="150">
                  <c:v>7.8200000000000006E-2</c:v>
                </c:pt>
                <c:pt idx="151">
                  <c:v>7.8799999999999995E-2</c:v>
                </c:pt>
                <c:pt idx="152">
                  <c:v>6.9500000000000006E-2</c:v>
                </c:pt>
                <c:pt idx="153">
                  <c:v>7.4899999999999994E-2</c:v>
                </c:pt>
                <c:pt idx="154">
                  <c:v>6.8500000000000005E-2</c:v>
                </c:pt>
                <c:pt idx="155">
                  <c:v>7.3700000000000002E-2</c:v>
                </c:pt>
                <c:pt idx="156">
                  <c:v>7.2499999999999995E-2</c:v>
                </c:pt>
                <c:pt idx="157">
                  <c:v>6.5699999999999995E-2</c:v>
                </c:pt>
                <c:pt idx="158">
                  <c:v>7.22E-2</c:v>
                </c:pt>
                <c:pt idx="159">
                  <c:v>7.1099999999999997E-2</c:v>
                </c:pt>
                <c:pt idx="160">
                  <c:v>7.3300000000000004E-2</c:v>
                </c:pt>
                <c:pt idx="161">
                  <c:v>7.0599999999999996E-2</c:v>
                </c:pt>
                <c:pt idx="162">
                  <c:v>6.6900000000000001E-2</c:v>
                </c:pt>
                <c:pt idx="163">
                  <c:v>7.0599999999999996E-2</c:v>
                </c:pt>
                <c:pt idx="164">
                  <c:v>6.4899999999999999E-2</c:v>
                </c:pt>
                <c:pt idx="165">
                  <c:v>7.7399999999999997E-2</c:v>
                </c:pt>
                <c:pt idx="166">
                  <c:v>8.3099999999999993E-2</c:v>
                </c:pt>
                <c:pt idx="167">
                  <c:v>7.1199999999999999E-2</c:v>
                </c:pt>
                <c:pt idx="168">
                  <c:v>6.4600000000000005E-2</c:v>
                </c:pt>
                <c:pt idx="169">
                  <c:v>8.2000000000000003E-2</c:v>
                </c:pt>
                <c:pt idx="170">
                  <c:v>7.2999999999999995E-2</c:v>
                </c:pt>
                <c:pt idx="171">
                  <c:v>7.7499999999999999E-2</c:v>
                </c:pt>
                <c:pt idx="172">
                  <c:v>7.7499999999999999E-2</c:v>
                </c:pt>
                <c:pt idx="173">
                  <c:v>7.0300000000000001E-2</c:v>
                </c:pt>
                <c:pt idx="174">
                  <c:v>7.46E-2</c:v>
                </c:pt>
                <c:pt idx="175">
                  <c:v>7.0300000000000001E-2</c:v>
                </c:pt>
                <c:pt idx="176">
                  <c:v>7.22E-2</c:v>
                </c:pt>
                <c:pt idx="177">
                  <c:v>7.0300000000000001E-2</c:v>
                </c:pt>
                <c:pt idx="178">
                  <c:v>6.7599999999999993E-2</c:v>
                </c:pt>
                <c:pt idx="179">
                  <c:v>7.4999999999999997E-2</c:v>
                </c:pt>
                <c:pt idx="180">
                  <c:v>8.5599999999999996E-2</c:v>
                </c:pt>
                <c:pt idx="181">
                  <c:v>7.1400000000000005E-2</c:v>
                </c:pt>
                <c:pt idx="182">
                  <c:v>6.3600000000000004E-2</c:v>
                </c:pt>
                <c:pt idx="183">
                  <c:v>6.9199999999999998E-2</c:v>
                </c:pt>
                <c:pt idx="184">
                  <c:v>7.0800000000000002E-2</c:v>
                </c:pt>
                <c:pt idx="185">
                  <c:v>7.5399999999999995E-2</c:v>
                </c:pt>
                <c:pt idx="186">
                  <c:v>7.3899999999999993E-2</c:v>
                </c:pt>
                <c:pt idx="187">
                  <c:v>7.3099999999999998E-2</c:v>
                </c:pt>
                <c:pt idx="188">
                  <c:v>8.09E-2</c:v>
                </c:pt>
                <c:pt idx="189">
                  <c:v>7.4800000000000005E-2</c:v>
                </c:pt>
                <c:pt idx="190">
                  <c:v>7.3599999999999999E-2</c:v>
                </c:pt>
                <c:pt idx="191">
                  <c:v>6.25E-2</c:v>
                </c:pt>
                <c:pt idx="192">
                  <c:v>6.7500000000000004E-2</c:v>
                </c:pt>
                <c:pt idx="193">
                  <c:v>7.5399999999999995E-2</c:v>
                </c:pt>
                <c:pt idx="194">
                  <c:v>7.9600000000000004E-2</c:v>
                </c:pt>
                <c:pt idx="195">
                  <c:v>7.6499999999999999E-2</c:v>
                </c:pt>
                <c:pt idx="196">
                  <c:v>7.0099999999999996E-2</c:v>
                </c:pt>
                <c:pt idx="197">
                  <c:v>7.0499999999999993E-2</c:v>
                </c:pt>
                <c:pt idx="198">
                  <c:v>7.2400000000000006E-2</c:v>
                </c:pt>
                <c:pt idx="199">
                  <c:v>6.7599999999999993E-2</c:v>
                </c:pt>
                <c:pt idx="200">
                  <c:v>6.6799999999999998E-2</c:v>
                </c:pt>
                <c:pt idx="201">
                  <c:v>7.2599999999999998E-2</c:v>
                </c:pt>
                <c:pt idx="202">
                  <c:v>7.4200000000000002E-2</c:v>
                </c:pt>
                <c:pt idx="203">
                  <c:v>7.1900000000000006E-2</c:v>
                </c:pt>
                <c:pt idx="204">
                  <c:v>6.7599999999999993E-2</c:v>
                </c:pt>
                <c:pt idx="205">
                  <c:v>7.9500000000000001E-2</c:v>
                </c:pt>
                <c:pt idx="206">
                  <c:v>7.5300000000000006E-2</c:v>
                </c:pt>
                <c:pt idx="207">
                  <c:v>6.9000000000000006E-2</c:v>
                </c:pt>
                <c:pt idx="208">
                  <c:v>6.08E-2</c:v>
                </c:pt>
                <c:pt idx="209">
                  <c:v>8.2699999999999996E-2</c:v>
                </c:pt>
                <c:pt idx="210">
                  <c:v>6.5199999999999994E-2</c:v>
                </c:pt>
                <c:pt idx="211">
                  <c:v>7.2599999999999998E-2</c:v>
                </c:pt>
                <c:pt idx="212">
                  <c:v>7.4200000000000002E-2</c:v>
                </c:pt>
                <c:pt idx="213">
                  <c:v>6.7500000000000004E-2</c:v>
                </c:pt>
                <c:pt idx="214">
                  <c:v>7.46E-2</c:v>
                </c:pt>
                <c:pt idx="215">
                  <c:v>6.6500000000000004E-2</c:v>
                </c:pt>
                <c:pt idx="216">
                  <c:v>7.5300000000000006E-2</c:v>
                </c:pt>
                <c:pt idx="217">
                  <c:v>8.1299999999999997E-2</c:v>
                </c:pt>
                <c:pt idx="218">
                  <c:v>7.1599999999999997E-2</c:v>
                </c:pt>
                <c:pt idx="219">
                  <c:v>7.1300000000000002E-2</c:v>
                </c:pt>
                <c:pt idx="220">
                  <c:v>6.7500000000000004E-2</c:v>
                </c:pt>
                <c:pt idx="221">
                  <c:v>7.5700000000000003E-2</c:v>
                </c:pt>
                <c:pt idx="222">
                  <c:v>7.6700000000000004E-2</c:v>
                </c:pt>
                <c:pt idx="223">
                  <c:v>6.7100000000000007E-2</c:v>
                </c:pt>
                <c:pt idx="224">
                  <c:v>7.46E-2</c:v>
                </c:pt>
                <c:pt idx="225">
                  <c:v>7.2499999999999995E-2</c:v>
                </c:pt>
                <c:pt idx="226">
                  <c:v>7.4899999999999994E-2</c:v>
                </c:pt>
                <c:pt idx="227">
                  <c:v>7.5899999999999995E-2</c:v>
                </c:pt>
                <c:pt idx="228">
                  <c:v>6.8699999999999997E-2</c:v>
                </c:pt>
                <c:pt idx="229">
                  <c:v>8.3299999999999999E-2</c:v>
                </c:pt>
                <c:pt idx="230">
                  <c:v>6.6900000000000001E-2</c:v>
                </c:pt>
                <c:pt idx="231">
                  <c:v>7.3599999999999999E-2</c:v>
                </c:pt>
                <c:pt idx="232">
                  <c:v>7.2999999999999995E-2</c:v>
                </c:pt>
                <c:pt idx="233">
                  <c:v>6.6000000000000003E-2</c:v>
                </c:pt>
                <c:pt idx="234">
                  <c:v>6.3299999999999995E-2</c:v>
                </c:pt>
                <c:pt idx="235">
                  <c:v>8.2400000000000001E-2</c:v>
                </c:pt>
                <c:pt idx="236">
                  <c:v>6.7100000000000007E-2</c:v>
                </c:pt>
                <c:pt idx="237">
                  <c:v>7.4800000000000005E-2</c:v>
                </c:pt>
                <c:pt idx="238">
                  <c:v>7.1599999999999997E-2</c:v>
                </c:pt>
                <c:pt idx="239">
                  <c:v>7.0999999999999994E-2</c:v>
                </c:pt>
                <c:pt idx="240">
                  <c:v>6.0100000000000001E-2</c:v>
                </c:pt>
                <c:pt idx="241">
                  <c:v>7.0599999999999996E-2</c:v>
                </c:pt>
                <c:pt idx="242">
                  <c:v>7.3899999999999993E-2</c:v>
                </c:pt>
                <c:pt idx="243">
                  <c:v>7.6799999999999993E-2</c:v>
                </c:pt>
                <c:pt idx="244">
                  <c:v>6.9500000000000006E-2</c:v>
                </c:pt>
                <c:pt idx="245">
                  <c:v>7.3599999999999999E-2</c:v>
                </c:pt>
                <c:pt idx="246">
                  <c:v>7.0400000000000004E-2</c:v>
                </c:pt>
                <c:pt idx="247">
                  <c:v>7.8600000000000003E-2</c:v>
                </c:pt>
                <c:pt idx="248">
                  <c:v>6.7799999999999999E-2</c:v>
                </c:pt>
                <c:pt idx="249">
                  <c:v>7.3200000000000001E-2</c:v>
                </c:pt>
                <c:pt idx="250">
                  <c:v>7.5600000000000001E-2</c:v>
                </c:pt>
                <c:pt idx="251">
                  <c:v>6.8900000000000003E-2</c:v>
                </c:pt>
                <c:pt idx="252">
                  <c:v>7.2400000000000006E-2</c:v>
                </c:pt>
                <c:pt idx="253">
                  <c:v>6.5600000000000006E-2</c:v>
                </c:pt>
                <c:pt idx="254">
                  <c:v>7.1499999999999994E-2</c:v>
                </c:pt>
                <c:pt idx="255">
                  <c:v>0.08</c:v>
                </c:pt>
                <c:pt idx="256">
                  <c:v>7.2099999999999997E-2</c:v>
                </c:pt>
                <c:pt idx="257">
                  <c:v>6.3299999999999995E-2</c:v>
                </c:pt>
                <c:pt idx="258">
                  <c:v>7.6999999999999999E-2</c:v>
                </c:pt>
                <c:pt idx="259">
                  <c:v>7.6700000000000004E-2</c:v>
                </c:pt>
                <c:pt idx="260">
                  <c:v>6.9599999999999995E-2</c:v>
                </c:pt>
                <c:pt idx="261">
                  <c:v>7.2999999999999995E-2</c:v>
                </c:pt>
                <c:pt idx="262">
                  <c:v>6.9099999999999995E-2</c:v>
                </c:pt>
                <c:pt idx="263">
                  <c:v>6.4799999999999996E-2</c:v>
                </c:pt>
                <c:pt idx="264">
                  <c:v>6.8599999999999994E-2</c:v>
                </c:pt>
                <c:pt idx="265">
                  <c:v>7.4499999999999997E-2</c:v>
                </c:pt>
                <c:pt idx="266">
                  <c:v>7.2999999999999995E-2</c:v>
                </c:pt>
                <c:pt idx="267">
                  <c:v>6.5199999999999994E-2</c:v>
                </c:pt>
                <c:pt idx="268">
                  <c:v>6.8199999999999997E-2</c:v>
                </c:pt>
                <c:pt idx="269">
                  <c:v>7.2499999999999995E-2</c:v>
                </c:pt>
                <c:pt idx="270">
                  <c:v>7.4499999999999997E-2</c:v>
                </c:pt>
                <c:pt idx="271">
                  <c:v>8.0600000000000005E-2</c:v>
                </c:pt>
                <c:pt idx="272">
                  <c:v>6.3100000000000003E-2</c:v>
                </c:pt>
                <c:pt idx="273">
                  <c:v>6.2300000000000001E-2</c:v>
                </c:pt>
                <c:pt idx="274">
                  <c:v>7.2400000000000006E-2</c:v>
                </c:pt>
                <c:pt idx="275">
                  <c:v>7.9100000000000004E-2</c:v>
                </c:pt>
                <c:pt idx="276">
                  <c:v>7.4200000000000002E-2</c:v>
                </c:pt>
                <c:pt idx="277">
                  <c:v>6.9199999999999998E-2</c:v>
                </c:pt>
                <c:pt idx="278">
                  <c:v>7.85E-2</c:v>
                </c:pt>
                <c:pt idx="279">
                  <c:v>7.3800000000000004E-2</c:v>
                </c:pt>
                <c:pt idx="280">
                  <c:v>7.3300000000000004E-2</c:v>
                </c:pt>
                <c:pt idx="281">
                  <c:v>8.7499999999999994E-2</c:v>
                </c:pt>
                <c:pt idx="282">
                  <c:v>7.3300000000000004E-2</c:v>
                </c:pt>
                <c:pt idx="283">
                  <c:v>7.3099999999999998E-2</c:v>
                </c:pt>
                <c:pt idx="284">
                  <c:v>7.9399999999999998E-2</c:v>
                </c:pt>
                <c:pt idx="285">
                  <c:v>5.8599999999999999E-2</c:v>
                </c:pt>
                <c:pt idx="286">
                  <c:v>7.0499999999999993E-2</c:v>
                </c:pt>
                <c:pt idx="287">
                  <c:v>7.1300000000000002E-2</c:v>
                </c:pt>
                <c:pt idx="288">
                  <c:v>6.3700000000000007E-2</c:v>
                </c:pt>
                <c:pt idx="289">
                  <c:v>7.6600000000000001E-2</c:v>
                </c:pt>
                <c:pt idx="290">
                  <c:v>7.9299999999999995E-2</c:v>
                </c:pt>
                <c:pt idx="291">
                  <c:v>7.3899999999999993E-2</c:v>
                </c:pt>
                <c:pt idx="292">
                  <c:v>6.9400000000000003E-2</c:v>
                </c:pt>
                <c:pt idx="293">
                  <c:v>6.13E-2</c:v>
                </c:pt>
                <c:pt idx="294">
                  <c:v>7.2900000000000006E-2</c:v>
                </c:pt>
                <c:pt idx="295">
                  <c:v>7.7499999999999999E-2</c:v>
                </c:pt>
                <c:pt idx="296">
                  <c:v>6.1400000000000003E-2</c:v>
                </c:pt>
                <c:pt idx="297">
                  <c:v>6.7699999999999996E-2</c:v>
                </c:pt>
                <c:pt idx="298">
                  <c:v>7.5399999999999995E-2</c:v>
                </c:pt>
                <c:pt idx="299">
                  <c:v>6.8500000000000005E-2</c:v>
                </c:pt>
                <c:pt idx="300">
                  <c:v>6.4199999999999993E-2</c:v>
                </c:pt>
                <c:pt idx="301">
                  <c:v>7.2700000000000001E-2</c:v>
                </c:pt>
                <c:pt idx="302">
                  <c:v>7.0099999999999996E-2</c:v>
                </c:pt>
                <c:pt idx="303">
                  <c:v>8.2500000000000004E-2</c:v>
                </c:pt>
                <c:pt idx="304">
                  <c:v>6.83E-2</c:v>
                </c:pt>
                <c:pt idx="305">
                  <c:v>6.8199999999999997E-2</c:v>
                </c:pt>
                <c:pt idx="306">
                  <c:v>8.1000000000000003E-2</c:v>
                </c:pt>
                <c:pt idx="307">
                  <c:v>7.2400000000000006E-2</c:v>
                </c:pt>
                <c:pt idx="308">
                  <c:v>7.0400000000000004E-2</c:v>
                </c:pt>
                <c:pt idx="309">
                  <c:v>7.17E-2</c:v>
                </c:pt>
                <c:pt idx="310">
                  <c:v>6.3700000000000007E-2</c:v>
                </c:pt>
                <c:pt idx="311">
                  <c:v>7.3700000000000002E-2</c:v>
                </c:pt>
                <c:pt idx="312">
                  <c:v>6.6299999999999998E-2</c:v>
                </c:pt>
                <c:pt idx="313">
                  <c:v>7.1400000000000005E-2</c:v>
                </c:pt>
                <c:pt idx="314">
                  <c:v>6.88E-2</c:v>
                </c:pt>
                <c:pt idx="315">
                  <c:v>6.8599999999999994E-2</c:v>
                </c:pt>
                <c:pt idx="316">
                  <c:v>6.3700000000000007E-2</c:v>
                </c:pt>
                <c:pt idx="317">
                  <c:v>7.0000000000000007E-2</c:v>
                </c:pt>
                <c:pt idx="318">
                  <c:v>7.17E-2</c:v>
                </c:pt>
                <c:pt idx="319">
                  <c:v>7.5800000000000006E-2</c:v>
                </c:pt>
                <c:pt idx="320">
                  <c:v>6.6299999999999998E-2</c:v>
                </c:pt>
                <c:pt idx="321">
                  <c:v>6.3700000000000007E-2</c:v>
                </c:pt>
                <c:pt idx="322">
                  <c:v>7.6200000000000004E-2</c:v>
                </c:pt>
                <c:pt idx="323">
                  <c:v>7.1199999999999999E-2</c:v>
                </c:pt>
                <c:pt idx="324">
                  <c:v>7.8100000000000003E-2</c:v>
                </c:pt>
                <c:pt idx="325">
                  <c:v>7.4399999999999994E-2</c:v>
                </c:pt>
                <c:pt idx="326">
                  <c:v>7.1099999999999997E-2</c:v>
                </c:pt>
                <c:pt idx="327">
                  <c:v>5.9200000000000003E-2</c:v>
                </c:pt>
                <c:pt idx="328">
                  <c:v>7.3700000000000002E-2</c:v>
                </c:pt>
                <c:pt idx="329">
                  <c:v>7.5800000000000006E-2</c:v>
                </c:pt>
                <c:pt idx="330">
                  <c:v>7.9200000000000007E-2</c:v>
                </c:pt>
                <c:pt idx="331">
                  <c:v>7.5499999999999998E-2</c:v>
                </c:pt>
                <c:pt idx="332">
                  <c:v>6.2300000000000001E-2</c:v>
                </c:pt>
                <c:pt idx="333">
                  <c:v>7.1800000000000003E-2</c:v>
                </c:pt>
                <c:pt idx="334">
                  <c:v>6.0199999999999997E-2</c:v>
                </c:pt>
                <c:pt idx="335">
                  <c:v>8.3500000000000005E-2</c:v>
                </c:pt>
                <c:pt idx="336">
                  <c:v>6.2100000000000002E-2</c:v>
                </c:pt>
                <c:pt idx="337">
                  <c:v>7.3899999999999993E-2</c:v>
                </c:pt>
                <c:pt idx="338">
                  <c:v>7.2099999999999997E-2</c:v>
                </c:pt>
                <c:pt idx="339">
                  <c:v>7.2499999999999995E-2</c:v>
                </c:pt>
                <c:pt idx="340">
                  <c:v>6.7699999999999996E-2</c:v>
                </c:pt>
                <c:pt idx="341">
                  <c:v>6.8000000000000005E-2</c:v>
                </c:pt>
                <c:pt idx="342">
                  <c:v>8.8400000000000006E-2</c:v>
                </c:pt>
                <c:pt idx="343">
                  <c:v>7.2499999999999995E-2</c:v>
                </c:pt>
                <c:pt idx="344">
                  <c:v>7.8399999999999997E-2</c:v>
                </c:pt>
                <c:pt idx="345">
                  <c:v>7.7299999999999994E-2</c:v>
                </c:pt>
                <c:pt idx="346">
                  <c:v>7.2499999999999995E-2</c:v>
                </c:pt>
                <c:pt idx="347">
                  <c:v>7.0099999999999996E-2</c:v>
                </c:pt>
                <c:pt idx="348">
                  <c:v>6.9500000000000006E-2</c:v>
                </c:pt>
                <c:pt idx="349">
                  <c:v>7.3300000000000004E-2</c:v>
                </c:pt>
                <c:pt idx="350">
                  <c:v>7.2999999999999995E-2</c:v>
                </c:pt>
                <c:pt idx="351">
                  <c:v>7.3499999999999996E-2</c:v>
                </c:pt>
                <c:pt idx="352">
                  <c:v>5.8599999999999999E-2</c:v>
                </c:pt>
                <c:pt idx="353">
                  <c:v>6.6600000000000006E-2</c:v>
                </c:pt>
                <c:pt idx="354">
                  <c:v>8.0299999999999996E-2</c:v>
                </c:pt>
                <c:pt idx="355">
                  <c:v>7.3300000000000004E-2</c:v>
                </c:pt>
                <c:pt idx="356">
                  <c:v>7.6100000000000001E-2</c:v>
                </c:pt>
                <c:pt idx="357">
                  <c:v>7.2300000000000003E-2</c:v>
                </c:pt>
                <c:pt idx="358">
                  <c:v>7.1599999999999997E-2</c:v>
                </c:pt>
                <c:pt idx="359">
                  <c:v>7.3899999999999993E-2</c:v>
                </c:pt>
                <c:pt idx="360">
                  <c:v>6.6900000000000001E-2</c:v>
                </c:pt>
                <c:pt idx="361">
                  <c:v>7.7600000000000002E-2</c:v>
                </c:pt>
                <c:pt idx="362">
                  <c:v>7.3599999999999999E-2</c:v>
                </c:pt>
                <c:pt idx="363">
                  <c:v>7.1499999999999994E-2</c:v>
                </c:pt>
                <c:pt idx="364">
                  <c:v>7.4800000000000005E-2</c:v>
                </c:pt>
                <c:pt idx="365">
                  <c:v>7.0499999999999993E-2</c:v>
                </c:pt>
                <c:pt idx="366">
                  <c:v>7.3300000000000004E-2</c:v>
                </c:pt>
                <c:pt idx="367">
                  <c:v>7.46E-2</c:v>
                </c:pt>
                <c:pt idx="368">
                  <c:v>7.22E-2</c:v>
                </c:pt>
                <c:pt idx="369">
                  <c:v>7.4899999999999994E-2</c:v>
                </c:pt>
                <c:pt idx="370">
                  <c:v>6.6799999999999998E-2</c:v>
                </c:pt>
                <c:pt idx="371">
                  <c:v>7.5800000000000006E-2</c:v>
                </c:pt>
                <c:pt idx="372">
                  <c:v>7.1199999999999999E-2</c:v>
                </c:pt>
                <c:pt idx="373">
                  <c:v>6.5600000000000006E-2</c:v>
                </c:pt>
                <c:pt idx="374">
                  <c:v>5.96E-2</c:v>
                </c:pt>
                <c:pt idx="375">
                  <c:v>7.2300000000000003E-2</c:v>
                </c:pt>
                <c:pt idx="376">
                  <c:v>6.2100000000000002E-2</c:v>
                </c:pt>
                <c:pt idx="377">
                  <c:v>7.4499999999999997E-2</c:v>
                </c:pt>
                <c:pt idx="378">
                  <c:v>6.9099999999999995E-2</c:v>
                </c:pt>
                <c:pt idx="379">
                  <c:v>7.4899999999999994E-2</c:v>
                </c:pt>
                <c:pt idx="380">
                  <c:v>7.5499999999999998E-2</c:v>
                </c:pt>
                <c:pt idx="381">
                  <c:v>7.51E-2</c:v>
                </c:pt>
                <c:pt idx="382">
                  <c:v>8.0699999999999994E-2</c:v>
                </c:pt>
                <c:pt idx="383">
                  <c:v>7.6700000000000004E-2</c:v>
                </c:pt>
                <c:pt idx="384">
                  <c:v>6.5600000000000006E-2</c:v>
                </c:pt>
                <c:pt idx="385">
                  <c:v>6.9800000000000001E-2</c:v>
                </c:pt>
                <c:pt idx="386">
                  <c:v>7.9500000000000001E-2</c:v>
                </c:pt>
                <c:pt idx="387">
                  <c:v>7.5700000000000003E-2</c:v>
                </c:pt>
                <c:pt idx="388">
                  <c:v>6.8599999999999994E-2</c:v>
                </c:pt>
                <c:pt idx="389">
                  <c:v>7.1300000000000002E-2</c:v>
                </c:pt>
                <c:pt idx="390">
                  <c:v>0.10050000000000001</c:v>
                </c:pt>
                <c:pt idx="391">
                  <c:v>7.0599999999999996E-2</c:v>
                </c:pt>
                <c:pt idx="392">
                  <c:v>7.1499999999999994E-2</c:v>
                </c:pt>
                <c:pt idx="393">
                  <c:v>6.25E-2</c:v>
                </c:pt>
                <c:pt idx="394">
                  <c:v>6.7299999999999999E-2</c:v>
                </c:pt>
                <c:pt idx="395">
                  <c:v>6.3E-2</c:v>
                </c:pt>
                <c:pt idx="396">
                  <c:v>7.4099999999999999E-2</c:v>
                </c:pt>
                <c:pt idx="397">
                  <c:v>6.3799999999999996E-2</c:v>
                </c:pt>
                <c:pt idx="398">
                  <c:v>6.1699999999999998E-2</c:v>
                </c:pt>
                <c:pt idx="399">
                  <c:v>8.2500000000000004E-2</c:v>
                </c:pt>
                <c:pt idx="400">
                  <c:v>7.0999999999999994E-2</c:v>
                </c:pt>
                <c:pt idx="401">
                  <c:v>6.3500000000000001E-2</c:v>
                </c:pt>
                <c:pt idx="402">
                  <c:v>7.0300000000000001E-2</c:v>
                </c:pt>
                <c:pt idx="403">
                  <c:v>7.9699999999999993E-2</c:v>
                </c:pt>
                <c:pt idx="404">
                  <c:v>8.4000000000000005E-2</c:v>
                </c:pt>
                <c:pt idx="405">
                  <c:v>7.0900000000000005E-2</c:v>
                </c:pt>
                <c:pt idx="406">
                  <c:v>7.8100000000000003E-2</c:v>
                </c:pt>
                <c:pt idx="407">
                  <c:v>7.1800000000000003E-2</c:v>
                </c:pt>
                <c:pt idx="408">
                  <c:v>6.25E-2</c:v>
                </c:pt>
                <c:pt idx="409">
                  <c:v>6.7900000000000002E-2</c:v>
                </c:pt>
                <c:pt idx="410">
                  <c:v>7.0699999999999999E-2</c:v>
                </c:pt>
                <c:pt idx="411">
                  <c:v>7.3899999999999993E-2</c:v>
                </c:pt>
                <c:pt idx="412">
                  <c:v>7.1999999999999995E-2</c:v>
                </c:pt>
                <c:pt idx="413">
                  <c:v>7.3899999999999993E-2</c:v>
                </c:pt>
                <c:pt idx="414">
                  <c:v>6.6100000000000006E-2</c:v>
                </c:pt>
                <c:pt idx="415">
                  <c:v>8.3500000000000005E-2</c:v>
                </c:pt>
                <c:pt idx="416">
                  <c:v>7.2499999999999995E-2</c:v>
                </c:pt>
                <c:pt idx="417">
                  <c:v>7.0599999999999996E-2</c:v>
                </c:pt>
                <c:pt idx="418">
                  <c:v>7.3999999999999996E-2</c:v>
                </c:pt>
                <c:pt idx="419">
                  <c:v>8.2699999999999996E-2</c:v>
                </c:pt>
                <c:pt idx="420">
                  <c:v>7.2999999999999995E-2</c:v>
                </c:pt>
                <c:pt idx="421">
                  <c:v>7.2499999999999995E-2</c:v>
                </c:pt>
                <c:pt idx="422">
                  <c:v>7.4800000000000005E-2</c:v>
                </c:pt>
                <c:pt idx="423">
                  <c:v>7.6600000000000001E-2</c:v>
                </c:pt>
                <c:pt idx="424">
                  <c:v>6.4299999999999996E-2</c:v>
                </c:pt>
                <c:pt idx="425">
                  <c:v>6.7599999999999993E-2</c:v>
                </c:pt>
                <c:pt idx="426">
                  <c:v>7.1800000000000003E-2</c:v>
                </c:pt>
                <c:pt idx="427">
                  <c:v>7.4800000000000005E-2</c:v>
                </c:pt>
                <c:pt idx="428">
                  <c:v>7.0599999999999996E-2</c:v>
                </c:pt>
                <c:pt idx="429">
                  <c:v>6.4799999999999996E-2</c:v>
                </c:pt>
                <c:pt idx="430">
                  <c:v>7.3899999999999993E-2</c:v>
                </c:pt>
                <c:pt idx="431">
                  <c:v>7.6399999999999996E-2</c:v>
                </c:pt>
                <c:pt idx="432">
                  <c:v>7.0199999999999999E-2</c:v>
                </c:pt>
                <c:pt idx="433">
                  <c:v>7.0199999999999999E-2</c:v>
                </c:pt>
                <c:pt idx="434">
                  <c:v>6.7199999999999996E-2</c:v>
                </c:pt>
                <c:pt idx="435">
                  <c:v>7.4700000000000003E-2</c:v>
                </c:pt>
                <c:pt idx="436">
                  <c:v>7.2700000000000001E-2</c:v>
                </c:pt>
                <c:pt idx="437">
                  <c:v>7.6300000000000007E-2</c:v>
                </c:pt>
                <c:pt idx="438">
                  <c:v>6.3100000000000003E-2</c:v>
                </c:pt>
                <c:pt idx="439">
                  <c:v>7.3899999999999993E-2</c:v>
                </c:pt>
                <c:pt idx="440">
                  <c:v>7.4999999999999997E-2</c:v>
                </c:pt>
                <c:pt idx="441">
                  <c:v>7.51E-2</c:v>
                </c:pt>
                <c:pt idx="442">
                  <c:v>7.1199999999999999E-2</c:v>
                </c:pt>
                <c:pt idx="443">
                  <c:v>7.4200000000000002E-2</c:v>
                </c:pt>
                <c:pt idx="444">
                  <c:v>7.8799999999999995E-2</c:v>
                </c:pt>
                <c:pt idx="445">
                  <c:v>7.0099999999999996E-2</c:v>
                </c:pt>
                <c:pt idx="446">
                  <c:v>7.3400000000000007E-2</c:v>
                </c:pt>
                <c:pt idx="447">
                  <c:v>6.6000000000000003E-2</c:v>
                </c:pt>
                <c:pt idx="448">
                  <c:v>7.9500000000000001E-2</c:v>
                </c:pt>
                <c:pt idx="449">
                  <c:v>7.2999999999999995E-2</c:v>
                </c:pt>
                <c:pt idx="450">
                  <c:v>7.8700000000000006E-2</c:v>
                </c:pt>
                <c:pt idx="451">
                  <c:v>7.8600000000000003E-2</c:v>
                </c:pt>
                <c:pt idx="452">
                  <c:v>7.3400000000000007E-2</c:v>
                </c:pt>
                <c:pt idx="453">
                  <c:v>7.7499999999999999E-2</c:v>
                </c:pt>
                <c:pt idx="454">
                  <c:v>7.0499999999999993E-2</c:v>
                </c:pt>
                <c:pt idx="455">
                  <c:v>7.1099999999999997E-2</c:v>
                </c:pt>
                <c:pt idx="456">
                  <c:v>7.2499999999999995E-2</c:v>
                </c:pt>
                <c:pt idx="457">
                  <c:v>6.9099999999999995E-2</c:v>
                </c:pt>
                <c:pt idx="458">
                  <c:v>6.9400000000000003E-2</c:v>
                </c:pt>
                <c:pt idx="459">
                  <c:v>6.9599999999999995E-2</c:v>
                </c:pt>
                <c:pt idx="460">
                  <c:v>7.1300000000000002E-2</c:v>
                </c:pt>
                <c:pt idx="461">
                  <c:v>7.0400000000000004E-2</c:v>
                </c:pt>
                <c:pt idx="462">
                  <c:v>7.5700000000000003E-2</c:v>
                </c:pt>
                <c:pt idx="463">
                  <c:v>7.1099999999999997E-2</c:v>
                </c:pt>
                <c:pt idx="464">
                  <c:v>7.0499999999999993E-2</c:v>
                </c:pt>
                <c:pt idx="465">
                  <c:v>6.0199999999999997E-2</c:v>
                </c:pt>
                <c:pt idx="466">
                  <c:v>7.1800000000000003E-2</c:v>
                </c:pt>
                <c:pt idx="467">
                  <c:v>7.7299999999999994E-2</c:v>
                </c:pt>
                <c:pt idx="468">
                  <c:v>7.51E-2</c:v>
                </c:pt>
                <c:pt idx="469">
                  <c:v>6.4399999999999999E-2</c:v>
                </c:pt>
                <c:pt idx="470">
                  <c:v>7.7200000000000005E-2</c:v>
                </c:pt>
                <c:pt idx="471">
                  <c:v>7.1800000000000003E-2</c:v>
                </c:pt>
                <c:pt idx="472">
                  <c:v>7.7899999999999997E-2</c:v>
                </c:pt>
                <c:pt idx="473">
                  <c:v>6.93E-2</c:v>
                </c:pt>
                <c:pt idx="474">
                  <c:v>6.2300000000000001E-2</c:v>
                </c:pt>
                <c:pt idx="475">
                  <c:v>7.0599999999999996E-2</c:v>
                </c:pt>
                <c:pt idx="476">
                  <c:v>7.17E-2</c:v>
                </c:pt>
                <c:pt idx="477">
                  <c:v>7.7799999999999994E-2</c:v>
                </c:pt>
                <c:pt idx="478">
                  <c:v>6.9599999999999995E-2</c:v>
                </c:pt>
                <c:pt idx="479">
                  <c:v>8.0600000000000005E-2</c:v>
                </c:pt>
                <c:pt idx="480">
                  <c:v>7.3300000000000004E-2</c:v>
                </c:pt>
                <c:pt idx="481">
                  <c:v>7.5999999999999998E-2</c:v>
                </c:pt>
                <c:pt idx="482">
                  <c:v>7.0499999999999993E-2</c:v>
                </c:pt>
                <c:pt idx="483">
                  <c:v>7.6600000000000001E-2</c:v>
                </c:pt>
                <c:pt idx="484">
                  <c:v>7.4499999999999997E-2</c:v>
                </c:pt>
                <c:pt idx="485">
                  <c:v>7.4700000000000003E-2</c:v>
                </c:pt>
                <c:pt idx="486">
                  <c:v>7.5200000000000003E-2</c:v>
                </c:pt>
                <c:pt idx="487">
                  <c:v>6.6100000000000006E-2</c:v>
                </c:pt>
                <c:pt idx="488">
                  <c:v>6.6900000000000001E-2</c:v>
                </c:pt>
                <c:pt idx="489">
                  <c:v>7.2999999999999995E-2</c:v>
                </c:pt>
                <c:pt idx="490">
                  <c:v>7.22E-2</c:v>
                </c:pt>
                <c:pt idx="491">
                  <c:v>8.0399999999999999E-2</c:v>
                </c:pt>
                <c:pt idx="492">
                  <c:v>6.88E-2</c:v>
                </c:pt>
                <c:pt idx="493">
                  <c:v>7.5300000000000006E-2</c:v>
                </c:pt>
                <c:pt idx="494">
                  <c:v>7.1900000000000006E-2</c:v>
                </c:pt>
                <c:pt idx="495">
                  <c:v>8.1199999999999994E-2</c:v>
                </c:pt>
                <c:pt idx="496">
                  <c:v>6.9000000000000006E-2</c:v>
                </c:pt>
                <c:pt idx="497">
                  <c:v>7.4300000000000005E-2</c:v>
                </c:pt>
                <c:pt idx="498">
                  <c:v>6.9000000000000006E-2</c:v>
                </c:pt>
                <c:pt idx="499">
                  <c:v>6.5100000000000005E-2</c:v>
                </c:pt>
                <c:pt idx="500">
                  <c:v>6.9400000000000003E-2</c:v>
                </c:pt>
                <c:pt idx="501">
                  <c:v>7.22E-2</c:v>
                </c:pt>
                <c:pt idx="502">
                  <c:v>7.0199999999999999E-2</c:v>
                </c:pt>
                <c:pt idx="503">
                  <c:v>7.8600000000000003E-2</c:v>
                </c:pt>
                <c:pt idx="504">
                  <c:v>9.0300000000000005E-2</c:v>
                </c:pt>
                <c:pt idx="505">
                  <c:v>8.0500000000000002E-2</c:v>
                </c:pt>
                <c:pt idx="506">
                  <c:v>7.0599999999999996E-2</c:v>
                </c:pt>
                <c:pt idx="507">
                  <c:v>8.1100000000000005E-2</c:v>
                </c:pt>
                <c:pt idx="508">
                  <c:v>6.9699999999999998E-2</c:v>
                </c:pt>
                <c:pt idx="509">
                  <c:v>8.6900000000000005E-2</c:v>
                </c:pt>
                <c:pt idx="510">
                  <c:v>7.2999999999999995E-2</c:v>
                </c:pt>
                <c:pt idx="511">
                  <c:v>8.14E-2</c:v>
                </c:pt>
                <c:pt idx="512">
                  <c:v>7.4499999999999997E-2</c:v>
                </c:pt>
                <c:pt idx="513">
                  <c:v>7.0099999999999996E-2</c:v>
                </c:pt>
                <c:pt idx="514">
                  <c:v>6.54E-2</c:v>
                </c:pt>
                <c:pt idx="515">
                  <c:v>6.8500000000000005E-2</c:v>
                </c:pt>
                <c:pt idx="516">
                  <c:v>7.0499999999999993E-2</c:v>
                </c:pt>
                <c:pt idx="517">
                  <c:v>6.4500000000000002E-2</c:v>
                </c:pt>
                <c:pt idx="518">
                  <c:v>6.8099999999999994E-2</c:v>
                </c:pt>
                <c:pt idx="519">
                  <c:v>7.92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E-4715-8093-F1F8C8636699}"/>
            </c:ext>
          </c:extLst>
        </c:ser>
        <c:ser>
          <c:idx val="4"/>
          <c:order val="4"/>
          <c:tx>
            <c:strRef>
              <c:f>FSPHCPUOPT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DL$2:$DL$524</c:f>
              <c:numCache>
                <c:formatCode>General</c:formatCode>
                <c:ptCount val="523"/>
                <c:pt idx="0">
                  <c:v>3.8E-3</c:v>
                </c:pt>
                <c:pt idx="1">
                  <c:v>4.8999999999999998E-3</c:v>
                </c:pt>
                <c:pt idx="2">
                  <c:v>3.8999999999999998E-3</c:v>
                </c:pt>
                <c:pt idx="3">
                  <c:v>2.5999999999999999E-3</c:v>
                </c:pt>
                <c:pt idx="4">
                  <c:v>3.3E-3</c:v>
                </c:pt>
                <c:pt idx="5">
                  <c:v>3.0000000000000001E-3</c:v>
                </c:pt>
                <c:pt idx="6">
                  <c:v>4.1999999999999997E-3</c:v>
                </c:pt>
                <c:pt idx="7">
                  <c:v>3.8E-3</c:v>
                </c:pt>
                <c:pt idx="8">
                  <c:v>3.3E-3</c:v>
                </c:pt>
                <c:pt idx="9">
                  <c:v>3.7000000000000002E-3</c:v>
                </c:pt>
                <c:pt idx="10">
                  <c:v>3.8999999999999998E-3</c:v>
                </c:pt>
                <c:pt idx="11">
                  <c:v>4.4999999999999997E-3</c:v>
                </c:pt>
                <c:pt idx="12">
                  <c:v>3.2000000000000002E-3</c:v>
                </c:pt>
                <c:pt idx="13">
                  <c:v>4.8999999999999998E-3</c:v>
                </c:pt>
                <c:pt idx="14">
                  <c:v>3.0000000000000001E-3</c:v>
                </c:pt>
                <c:pt idx="15">
                  <c:v>3.2000000000000002E-3</c:v>
                </c:pt>
                <c:pt idx="16">
                  <c:v>3.7000000000000002E-3</c:v>
                </c:pt>
                <c:pt idx="17">
                  <c:v>4.4999999999999997E-3</c:v>
                </c:pt>
                <c:pt idx="18">
                  <c:v>5.3E-3</c:v>
                </c:pt>
                <c:pt idx="19">
                  <c:v>6.0000000000000001E-3</c:v>
                </c:pt>
                <c:pt idx="20">
                  <c:v>4.5999999999999999E-3</c:v>
                </c:pt>
                <c:pt idx="21">
                  <c:v>4.0000000000000001E-3</c:v>
                </c:pt>
                <c:pt idx="22">
                  <c:v>4.1000000000000003E-3</c:v>
                </c:pt>
                <c:pt idx="23">
                  <c:v>5.5999999999999999E-3</c:v>
                </c:pt>
                <c:pt idx="24">
                  <c:v>4.4999999999999997E-3</c:v>
                </c:pt>
                <c:pt idx="25">
                  <c:v>4.4999999999999997E-3</c:v>
                </c:pt>
                <c:pt idx="26">
                  <c:v>3.0000000000000001E-3</c:v>
                </c:pt>
                <c:pt idx="27">
                  <c:v>4.4999999999999997E-3</c:v>
                </c:pt>
                <c:pt idx="28">
                  <c:v>4.4000000000000003E-3</c:v>
                </c:pt>
                <c:pt idx="29">
                  <c:v>4.0000000000000001E-3</c:v>
                </c:pt>
                <c:pt idx="30">
                  <c:v>5.1000000000000004E-3</c:v>
                </c:pt>
                <c:pt idx="31">
                  <c:v>4.0000000000000001E-3</c:v>
                </c:pt>
                <c:pt idx="32">
                  <c:v>4.0000000000000001E-3</c:v>
                </c:pt>
                <c:pt idx="33">
                  <c:v>2.8999999999999998E-3</c:v>
                </c:pt>
                <c:pt idx="34">
                  <c:v>7.4999999999999997E-3</c:v>
                </c:pt>
                <c:pt idx="35">
                  <c:v>4.1000000000000003E-3</c:v>
                </c:pt>
                <c:pt idx="36">
                  <c:v>3.3E-3</c:v>
                </c:pt>
                <c:pt idx="37">
                  <c:v>4.4999999999999997E-3</c:v>
                </c:pt>
                <c:pt idx="38">
                  <c:v>4.7000000000000002E-3</c:v>
                </c:pt>
                <c:pt idx="39">
                  <c:v>4.7000000000000002E-3</c:v>
                </c:pt>
                <c:pt idx="40">
                  <c:v>3.3999999999999998E-3</c:v>
                </c:pt>
                <c:pt idx="41">
                  <c:v>3.8E-3</c:v>
                </c:pt>
                <c:pt idx="42">
                  <c:v>4.4999999999999997E-3</c:v>
                </c:pt>
                <c:pt idx="43">
                  <c:v>3.0999999999999999E-3</c:v>
                </c:pt>
                <c:pt idx="44">
                  <c:v>5.3E-3</c:v>
                </c:pt>
                <c:pt idx="45">
                  <c:v>4.1999999999999997E-3</c:v>
                </c:pt>
                <c:pt idx="46">
                  <c:v>3.8E-3</c:v>
                </c:pt>
                <c:pt idx="47">
                  <c:v>4.4999999999999997E-3</c:v>
                </c:pt>
                <c:pt idx="48">
                  <c:v>3.3E-3</c:v>
                </c:pt>
                <c:pt idx="49">
                  <c:v>3.5000000000000001E-3</c:v>
                </c:pt>
                <c:pt idx="50">
                  <c:v>3.3999999999999998E-3</c:v>
                </c:pt>
                <c:pt idx="51">
                  <c:v>4.1999999999999997E-3</c:v>
                </c:pt>
                <c:pt idx="52">
                  <c:v>3.5999999999999999E-3</c:v>
                </c:pt>
                <c:pt idx="53">
                  <c:v>4.3E-3</c:v>
                </c:pt>
                <c:pt idx="54">
                  <c:v>2.8E-3</c:v>
                </c:pt>
                <c:pt idx="55">
                  <c:v>2.5999999999999999E-3</c:v>
                </c:pt>
                <c:pt idx="56">
                  <c:v>3.3E-3</c:v>
                </c:pt>
                <c:pt idx="57">
                  <c:v>4.4000000000000003E-3</c:v>
                </c:pt>
                <c:pt idx="58">
                  <c:v>4.5999999999999999E-3</c:v>
                </c:pt>
                <c:pt idx="59">
                  <c:v>5.4999999999999997E-3</c:v>
                </c:pt>
                <c:pt idx="60">
                  <c:v>3.8999999999999998E-3</c:v>
                </c:pt>
                <c:pt idx="61">
                  <c:v>3.5000000000000001E-3</c:v>
                </c:pt>
                <c:pt idx="62">
                  <c:v>2.8E-3</c:v>
                </c:pt>
                <c:pt idx="63">
                  <c:v>3.8E-3</c:v>
                </c:pt>
                <c:pt idx="64">
                  <c:v>3.3999999999999998E-3</c:v>
                </c:pt>
                <c:pt idx="65">
                  <c:v>2.3999999999999998E-3</c:v>
                </c:pt>
                <c:pt idx="66">
                  <c:v>5.0000000000000001E-3</c:v>
                </c:pt>
                <c:pt idx="67">
                  <c:v>6.6E-3</c:v>
                </c:pt>
                <c:pt idx="68">
                  <c:v>9.4000000000000004E-3</c:v>
                </c:pt>
                <c:pt idx="69">
                  <c:v>3.8999999999999998E-3</c:v>
                </c:pt>
                <c:pt idx="70">
                  <c:v>5.0000000000000001E-3</c:v>
                </c:pt>
                <c:pt idx="71">
                  <c:v>3.8E-3</c:v>
                </c:pt>
                <c:pt idx="72">
                  <c:v>3.7000000000000002E-3</c:v>
                </c:pt>
                <c:pt idx="73">
                  <c:v>3.5999999999999999E-3</c:v>
                </c:pt>
                <c:pt idx="74">
                  <c:v>4.7999999999999996E-3</c:v>
                </c:pt>
                <c:pt idx="75">
                  <c:v>5.0000000000000001E-3</c:v>
                </c:pt>
                <c:pt idx="76">
                  <c:v>2.8E-3</c:v>
                </c:pt>
                <c:pt idx="77">
                  <c:v>5.1999999999999998E-3</c:v>
                </c:pt>
                <c:pt idx="78">
                  <c:v>4.8999999999999998E-3</c:v>
                </c:pt>
                <c:pt idx="79">
                  <c:v>4.4000000000000003E-3</c:v>
                </c:pt>
                <c:pt idx="80">
                  <c:v>3.8E-3</c:v>
                </c:pt>
                <c:pt idx="81">
                  <c:v>2.3E-3</c:v>
                </c:pt>
                <c:pt idx="82">
                  <c:v>4.0000000000000001E-3</c:v>
                </c:pt>
                <c:pt idx="83">
                  <c:v>4.4999999999999997E-3</c:v>
                </c:pt>
                <c:pt idx="84">
                  <c:v>3.5999999999999999E-3</c:v>
                </c:pt>
                <c:pt idx="85">
                  <c:v>3.5000000000000001E-3</c:v>
                </c:pt>
                <c:pt idx="86">
                  <c:v>4.7999999999999996E-3</c:v>
                </c:pt>
                <c:pt idx="87">
                  <c:v>3.7000000000000002E-3</c:v>
                </c:pt>
                <c:pt idx="88">
                  <c:v>3.5000000000000001E-3</c:v>
                </c:pt>
                <c:pt idx="89">
                  <c:v>3.8E-3</c:v>
                </c:pt>
                <c:pt idx="90">
                  <c:v>4.7999999999999996E-3</c:v>
                </c:pt>
                <c:pt idx="91">
                  <c:v>6.0000000000000001E-3</c:v>
                </c:pt>
                <c:pt idx="92">
                  <c:v>4.7999999999999996E-3</c:v>
                </c:pt>
                <c:pt idx="93">
                  <c:v>7.7999999999999996E-3</c:v>
                </c:pt>
                <c:pt idx="94">
                  <c:v>2.8E-3</c:v>
                </c:pt>
                <c:pt idx="95">
                  <c:v>4.1000000000000003E-3</c:v>
                </c:pt>
                <c:pt idx="96">
                  <c:v>3.5000000000000001E-3</c:v>
                </c:pt>
                <c:pt idx="97">
                  <c:v>4.1999999999999997E-3</c:v>
                </c:pt>
                <c:pt idx="98">
                  <c:v>3.8999999999999998E-3</c:v>
                </c:pt>
                <c:pt idx="99">
                  <c:v>3.3999999999999998E-3</c:v>
                </c:pt>
                <c:pt idx="100">
                  <c:v>2.8E-3</c:v>
                </c:pt>
                <c:pt idx="101">
                  <c:v>3.8999999999999998E-3</c:v>
                </c:pt>
                <c:pt idx="102">
                  <c:v>2.8999999999999998E-3</c:v>
                </c:pt>
                <c:pt idx="103">
                  <c:v>4.0000000000000001E-3</c:v>
                </c:pt>
                <c:pt idx="104">
                  <c:v>4.4000000000000003E-3</c:v>
                </c:pt>
                <c:pt idx="105">
                  <c:v>4.0000000000000001E-3</c:v>
                </c:pt>
                <c:pt idx="106">
                  <c:v>5.7000000000000002E-3</c:v>
                </c:pt>
                <c:pt idx="107">
                  <c:v>4.8999999999999998E-3</c:v>
                </c:pt>
                <c:pt idx="108">
                  <c:v>3.2000000000000002E-3</c:v>
                </c:pt>
                <c:pt idx="109">
                  <c:v>4.3E-3</c:v>
                </c:pt>
                <c:pt idx="110">
                  <c:v>4.3E-3</c:v>
                </c:pt>
                <c:pt idx="111">
                  <c:v>3.8999999999999998E-3</c:v>
                </c:pt>
                <c:pt idx="112">
                  <c:v>3.8999999999999998E-3</c:v>
                </c:pt>
                <c:pt idx="113">
                  <c:v>2.5999999999999999E-3</c:v>
                </c:pt>
                <c:pt idx="114">
                  <c:v>2.5000000000000001E-3</c:v>
                </c:pt>
                <c:pt idx="115">
                  <c:v>3.0999999999999999E-3</c:v>
                </c:pt>
                <c:pt idx="116">
                  <c:v>4.1999999999999997E-3</c:v>
                </c:pt>
                <c:pt idx="117">
                  <c:v>4.1000000000000003E-3</c:v>
                </c:pt>
                <c:pt idx="118">
                  <c:v>2.8E-3</c:v>
                </c:pt>
                <c:pt idx="119">
                  <c:v>4.3E-3</c:v>
                </c:pt>
                <c:pt idx="120">
                  <c:v>3.3E-3</c:v>
                </c:pt>
                <c:pt idx="121">
                  <c:v>4.4000000000000003E-3</c:v>
                </c:pt>
                <c:pt idx="122">
                  <c:v>5.1999999999999998E-3</c:v>
                </c:pt>
                <c:pt idx="123">
                  <c:v>4.1999999999999997E-3</c:v>
                </c:pt>
                <c:pt idx="124">
                  <c:v>3.0000000000000001E-3</c:v>
                </c:pt>
                <c:pt idx="125">
                  <c:v>4.1000000000000003E-3</c:v>
                </c:pt>
                <c:pt idx="126">
                  <c:v>4.1999999999999997E-3</c:v>
                </c:pt>
                <c:pt idx="127">
                  <c:v>5.0000000000000001E-3</c:v>
                </c:pt>
                <c:pt idx="128">
                  <c:v>4.3E-3</c:v>
                </c:pt>
                <c:pt idx="129">
                  <c:v>4.4999999999999997E-3</c:v>
                </c:pt>
                <c:pt idx="130">
                  <c:v>4.5999999999999999E-3</c:v>
                </c:pt>
                <c:pt idx="131">
                  <c:v>4.7999999999999996E-3</c:v>
                </c:pt>
                <c:pt idx="132">
                  <c:v>3.5000000000000001E-3</c:v>
                </c:pt>
                <c:pt idx="133">
                  <c:v>4.4999999999999997E-3</c:v>
                </c:pt>
                <c:pt idx="134">
                  <c:v>4.1000000000000003E-3</c:v>
                </c:pt>
                <c:pt idx="135">
                  <c:v>2.5999999999999999E-3</c:v>
                </c:pt>
                <c:pt idx="136">
                  <c:v>3.7000000000000002E-3</c:v>
                </c:pt>
                <c:pt idx="137">
                  <c:v>2.7000000000000001E-3</c:v>
                </c:pt>
                <c:pt idx="138">
                  <c:v>3.0000000000000001E-3</c:v>
                </c:pt>
                <c:pt idx="139">
                  <c:v>4.0000000000000001E-3</c:v>
                </c:pt>
                <c:pt idx="140">
                  <c:v>4.7000000000000002E-3</c:v>
                </c:pt>
                <c:pt idx="141">
                  <c:v>4.0000000000000001E-3</c:v>
                </c:pt>
                <c:pt idx="142">
                  <c:v>5.0000000000000001E-3</c:v>
                </c:pt>
                <c:pt idx="143">
                  <c:v>5.0000000000000001E-3</c:v>
                </c:pt>
                <c:pt idx="144">
                  <c:v>3.5999999999999999E-3</c:v>
                </c:pt>
                <c:pt idx="145">
                  <c:v>2.8E-3</c:v>
                </c:pt>
                <c:pt idx="146">
                  <c:v>4.1000000000000003E-3</c:v>
                </c:pt>
                <c:pt idx="147">
                  <c:v>4.1000000000000003E-3</c:v>
                </c:pt>
                <c:pt idx="148">
                  <c:v>7.1000000000000004E-3</c:v>
                </c:pt>
                <c:pt idx="149">
                  <c:v>2.8E-3</c:v>
                </c:pt>
                <c:pt idx="150">
                  <c:v>3.8E-3</c:v>
                </c:pt>
                <c:pt idx="151">
                  <c:v>3.7000000000000002E-3</c:v>
                </c:pt>
                <c:pt idx="152">
                  <c:v>3.3999999999999998E-3</c:v>
                </c:pt>
                <c:pt idx="153">
                  <c:v>4.4999999999999997E-3</c:v>
                </c:pt>
                <c:pt idx="154">
                  <c:v>4.7999999999999996E-3</c:v>
                </c:pt>
                <c:pt idx="155">
                  <c:v>3.7000000000000002E-3</c:v>
                </c:pt>
                <c:pt idx="156">
                  <c:v>3.8E-3</c:v>
                </c:pt>
                <c:pt idx="157">
                  <c:v>2.8E-3</c:v>
                </c:pt>
                <c:pt idx="158">
                  <c:v>4.7000000000000002E-3</c:v>
                </c:pt>
                <c:pt idx="159">
                  <c:v>5.4000000000000003E-3</c:v>
                </c:pt>
                <c:pt idx="160">
                  <c:v>3.3999999999999998E-3</c:v>
                </c:pt>
                <c:pt idx="161">
                  <c:v>4.0000000000000001E-3</c:v>
                </c:pt>
                <c:pt idx="162">
                  <c:v>3.8E-3</c:v>
                </c:pt>
                <c:pt idx="163">
                  <c:v>3.3E-3</c:v>
                </c:pt>
                <c:pt idx="164">
                  <c:v>3.8E-3</c:v>
                </c:pt>
                <c:pt idx="165">
                  <c:v>2.8999999999999998E-3</c:v>
                </c:pt>
                <c:pt idx="166">
                  <c:v>3.5999999999999999E-3</c:v>
                </c:pt>
                <c:pt idx="167">
                  <c:v>3.0000000000000001E-3</c:v>
                </c:pt>
                <c:pt idx="168">
                  <c:v>3.8E-3</c:v>
                </c:pt>
                <c:pt idx="169">
                  <c:v>3.5000000000000001E-3</c:v>
                </c:pt>
                <c:pt idx="170">
                  <c:v>3.5999999999999999E-3</c:v>
                </c:pt>
                <c:pt idx="171">
                  <c:v>3.5999999999999999E-3</c:v>
                </c:pt>
                <c:pt idx="172">
                  <c:v>4.7000000000000002E-3</c:v>
                </c:pt>
                <c:pt idx="173">
                  <c:v>3.8999999999999998E-3</c:v>
                </c:pt>
                <c:pt idx="174">
                  <c:v>3.7000000000000002E-3</c:v>
                </c:pt>
                <c:pt idx="175">
                  <c:v>3.0000000000000001E-3</c:v>
                </c:pt>
                <c:pt idx="176">
                  <c:v>3.5999999999999999E-3</c:v>
                </c:pt>
                <c:pt idx="177">
                  <c:v>4.3E-3</c:v>
                </c:pt>
                <c:pt idx="178">
                  <c:v>4.7000000000000002E-3</c:v>
                </c:pt>
                <c:pt idx="179">
                  <c:v>4.1999999999999997E-3</c:v>
                </c:pt>
                <c:pt idx="180">
                  <c:v>5.3E-3</c:v>
                </c:pt>
                <c:pt idx="181">
                  <c:v>3.5999999999999999E-3</c:v>
                </c:pt>
                <c:pt idx="182">
                  <c:v>3.3999999999999998E-3</c:v>
                </c:pt>
                <c:pt idx="183">
                  <c:v>2.8E-3</c:v>
                </c:pt>
                <c:pt idx="184">
                  <c:v>3.8999999999999998E-3</c:v>
                </c:pt>
                <c:pt idx="185">
                  <c:v>4.1999999999999997E-3</c:v>
                </c:pt>
                <c:pt idx="186">
                  <c:v>4.4999999999999997E-3</c:v>
                </c:pt>
                <c:pt idx="187">
                  <c:v>4.5999999999999999E-3</c:v>
                </c:pt>
                <c:pt idx="188">
                  <c:v>4.1000000000000003E-3</c:v>
                </c:pt>
                <c:pt idx="189">
                  <c:v>4.7000000000000002E-3</c:v>
                </c:pt>
                <c:pt idx="190">
                  <c:v>3.8E-3</c:v>
                </c:pt>
                <c:pt idx="191">
                  <c:v>2.8999999999999998E-3</c:v>
                </c:pt>
                <c:pt idx="192">
                  <c:v>3.7000000000000002E-3</c:v>
                </c:pt>
                <c:pt idx="193">
                  <c:v>7.1999999999999998E-3</c:v>
                </c:pt>
                <c:pt idx="194">
                  <c:v>3.8999999999999998E-3</c:v>
                </c:pt>
                <c:pt idx="195">
                  <c:v>2.5999999999999999E-3</c:v>
                </c:pt>
                <c:pt idx="196">
                  <c:v>3.8999999999999998E-3</c:v>
                </c:pt>
                <c:pt idx="197">
                  <c:v>2.8E-3</c:v>
                </c:pt>
                <c:pt idx="198">
                  <c:v>4.1000000000000003E-3</c:v>
                </c:pt>
                <c:pt idx="199">
                  <c:v>2.5999999999999999E-3</c:v>
                </c:pt>
                <c:pt idx="200">
                  <c:v>3.3999999999999998E-3</c:v>
                </c:pt>
                <c:pt idx="201">
                  <c:v>6.8999999999999999E-3</c:v>
                </c:pt>
                <c:pt idx="202">
                  <c:v>4.7000000000000002E-3</c:v>
                </c:pt>
                <c:pt idx="203">
                  <c:v>5.8999999999999999E-3</c:v>
                </c:pt>
                <c:pt idx="204">
                  <c:v>2.5000000000000001E-3</c:v>
                </c:pt>
                <c:pt idx="205">
                  <c:v>2.8E-3</c:v>
                </c:pt>
                <c:pt idx="206">
                  <c:v>4.4999999999999997E-3</c:v>
                </c:pt>
                <c:pt idx="207">
                  <c:v>3.8E-3</c:v>
                </c:pt>
                <c:pt idx="208">
                  <c:v>3.3E-3</c:v>
                </c:pt>
                <c:pt idx="209">
                  <c:v>3.7000000000000002E-3</c:v>
                </c:pt>
                <c:pt idx="210">
                  <c:v>2.5999999999999999E-3</c:v>
                </c:pt>
                <c:pt idx="211">
                  <c:v>5.4000000000000003E-3</c:v>
                </c:pt>
                <c:pt idx="212">
                  <c:v>4.5999999999999999E-3</c:v>
                </c:pt>
                <c:pt idx="213">
                  <c:v>3.7000000000000002E-3</c:v>
                </c:pt>
                <c:pt idx="214">
                  <c:v>5.4999999999999997E-3</c:v>
                </c:pt>
                <c:pt idx="215">
                  <c:v>4.8999999999999998E-3</c:v>
                </c:pt>
                <c:pt idx="216">
                  <c:v>3.7000000000000002E-3</c:v>
                </c:pt>
                <c:pt idx="217">
                  <c:v>4.4000000000000003E-3</c:v>
                </c:pt>
                <c:pt idx="218">
                  <c:v>5.7000000000000002E-3</c:v>
                </c:pt>
                <c:pt idx="219">
                  <c:v>2.7000000000000001E-3</c:v>
                </c:pt>
                <c:pt idx="220">
                  <c:v>2.8E-3</c:v>
                </c:pt>
                <c:pt idx="221">
                  <c:v>3.5000000000000001E-3</c:v>
                </c:pt>
                <c:pt idx="222">
                  <c:v>4.7000000000000002E-3</c:v>
                </c:pt>
                <c:pt idx="223">
                  <c:v>5.1000000000000004E-3</c:v>
                </c:pt>
                <c:pt idx="224">
                  <c:v>3.5000000000000001E-3</c:v>
                </c:pt>
                <c:pt idx="225">
                  <c:v>3.5000000000000001E-3</c:v>
                </c:pt>
                <c:pt idx="226">
                  <c:v>3.8999999999999998E-3</c:v>
                </c:pt>
                <c:pt idx="227">
                  <c:v>4.8999999999999998E-3</c:v>
                </c:pt>
                <c:pt idx="228">
                  <c:v>4.7999999999999996E-3</c:v>
                </c:pt>
                <c:pt idx="229">
                  <c:v>3.0000000000000001E-3</c:v>
                </c:pt>
                <c:pt idx="230">
                  <c:v>4.7000000000000002E-3</c:v>
                </c:pt>
                <c:pt idx="231">
                  <c:v>5.1999999999999998E-3</c:v>
                </c:pt>
                <c:pt idx="232">
                  <c:v>3.5999999999999999E-3</c:v>
                </c:pt>
                <c:pt idx="233">
                  <c:v>5.1999999999999998E-3</c:v>
                </c:pt>
                <c:pt idx="234">
                  <c:v>3.8E-3</c:v>
                </c:pt>
                <c:pt idx="235">
                  <c:v>4.4999999999999997E-3</c:v>
                </c:pt>
                <c:pt idx="236">
                  <c:v>2.5000000000000001E-3</c:v>
                </c:pt>
                <c:pt idx="237">
                  <c:v>2.7000000000000001E-3</c:v>
                </c:pt>
                <c:pt idx="238">
                  <c:v>4.4999999999999997E-3</c:v>
                </c:pt>
                <c:pt idx="239">
                  <c:v>2.8E-3</c:v>
                </c:pt>
                <c:pt idx="240">
                  <c:v>3.8999999999999998E-3</c:v>
                </c:pt>
                <c:pt idx="241">
                  <c:v>3.3999999999999998E-3</c:v>
                </c:pt>
                <c:pt idx="242">
                  <c:v>4.3E-3</c:v>
                </c:pt>
                <c:pt idx="243">
                  <c:v>4.3E-3</c:v>
                </c:pt>
                <c:pt idx="244">
                  <c:v>3.2000000000000002E-3</c:v>
                </c:pt>
                <c:pt idx="245">
                  <c:v>5.0000000000000001E-3</c:v>
                </c:pt>
                <c:pt idx="246">
                  <c:v>4.5999999999999999E-3</c:v>
                </c:pt>
                <c:pt idx="247">
                  <c:v>5.1999999999999998E-3</c:v>
                </c:pt>
                <c:pt idx="248">
                  <c:v>3.5000000000000001E-3</c:v>
                </c:pt>
                <c:pt idx="249">
                  <c:v>4.0000000000000001E-3</c:v>
                </c:pt>
                <c:pt idx="250">
                  <c:v>3.5999999999999999E-3</c:v>
                </c:pt>
                <c:pt idx="251">
                  <c:v>5.1000000000000004E-3</c:v>
                </c:pt>
                <c:pt idx="252">
                  <c:v>4.5999999999999999E-3</c:v>
                </c:pt>
                <c:pt idx="253">
                  <c:v>4.7000000000000002E-3</c:v>
                </c:pt>
                <c:pt idx="254">
                  <c:v>2.5999999999999999E-3</c:v>
                </c:pt>
                <c:pt idx="255">
                  <c:v>2.8E-3</c:v>
                </c:pt>
                <c:pt idx="256">
                  <c:v>3.5000000000000001E-3</c:v>
                </c:pt>
                <c:pt idx="257">
                  <c:v>2.8E-3</c:v>
                </c:pt>
                <c:pt idx="258">
                  <c:v>5.0000000000000001E-3</c:v>
                </c:pt>
                <c:pt idx="259">
                  <c:v>5.3E-3</c:v>
                </c:pt>
                <c:pt idx="260">
                  <c:v>4.7999999999999996E-3</c:v>
                </c:pt>
                <c:pt idx="261">
                  <c:v>2.5000000000000001E-3</c:v>
                </c:pt>
                <c:pt idx="262">
                  <c:v>5.0000000000000001E-3</c:v>
                </c:pt>
                <c:pt idx="263">
                  <c:v>3.5999999999999999E-3</c:v>
                </c:pt>
                <c:pt idx="264">
                  <c:v>3.3999999999999998E-3</c:v>
                </c:pt>
                <c:pt idx="265">
                  <c:v>4.4000000000000003E-3</c:v>
                </c:pt>
                <c:pt idx="266">
                  <c:v>4.4000000000000003E-3</c:v>
                </c:pt>
                <c:pt idx="267">
                  <c:v>2.7000000000000001E-3</c:v>
                </c:pt>
                <c:pt idx="268">
                  <c:v>2.5999999999999999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3.5999999999999999E-3</c:v>
                </c:pt>
                <c:pt idx="272">
                  <c:v>3.3E-3</c:v>
                </c:pt>
                <c:pt idx="273">
                  <c:v>2.8E-3</c:v>
                </c:pt>
                <c:pt idx="274">
                  <c:v>3.3E-3</c:v>
                </c:pt>
                <c:pt idx="275">
                  <c:v>3.3E-3</c:v>
                </c:pt>
                <c:pt idx="276">
                  <c:v>4.7000000000000002E-3</c:v>
                </c:pt>
                <c:pt idx="277">
                  <c:v>3.5999999999999999E-3</c:v>
                </c:pt>
                <c:pt idx="278">
                  <c:v>3.0999999999999999E-3</c:v>
                </c:pt>
                <c:pt idx="279">
                  <c:v>4.7999999999999996E-3</c:v>
                </c:pt>
                <c:pt idx="280">
                  <c:v>4.5999999999999999E-3</c:v>
                </c:pt>
                <c:pt idx="281">
                  <c:v>4.4999999999999997E-3</c:v>
                </c:pt>
                <c:pt idx="282">
                  <c:v>3.2000000000000002E-3</c:v>
                </c:pt>
                <c:pt idx="283">
                  <c:v>4.4000000000000003E-3</c:v>
                </c:pt>
                <c:pt idx="284">
                  <c:v>4.1000000000000003E-3</c:v>
                </c:pt>
                <c:pt idx="285">
                  <c:v>3.0000000000000001E-3</c:v>
                </c:pt>
                <c:pt idx="286">
                  <c:v>3.3E-3</c:v>
                </c:pt>
                <c:pt idx="287">
                  <c:v>5.1999999999999998E-3</c:v>
                </c:pt>
                <c:pt idx="288">
                  <c:v>3.7000000000000002E-3</c:v>
                </c:pt>
                <c:pt idx="289">
                  <c:v>5.1999999999999998E-3</c:v>
                </c:pt>
                <c:pt idx="290">
                  <c:v>4.5999999999999999E-3</c:v>
                </c:pt>
                <c:pt idx="291">
                  <c:v>5.1000000000000004E-3</c:v>
                </c:pt>
                <c:pt idx="292">
                  <c:v>3.0000000000000001E-3</c:v>
                </c:pt>
                <c:pt idx="293">
                  <c:v>2.3999999999999998E-3</c:v>
                </c:pt>
                <c:pt idx="294">
                  <c:v>4.5999999999999999E-3</c:v>
                </c:pt>
                <c:pt idx="295">
                  <c:v>4.5999999999999999E-3</c:v>
                </c:pt>
                <c:pt idx="296">
                  <c:v>3.5000000000000001E-3</c:v>
                </c:pt>
                <c:pt idx="297">
                  <c:v>6.4999999999999997E-3</c:v>
                </c:pt>
                <c:pt idx="298">
                  <c:v>2.8999999999999998E-3</c:v>
                </c:pt>
                <c:pt idx="299">
                  <c:v>3.0000000000000001E-3</c:v>
                </c:pt>
                <c:pt idx="300">
                  <c:v>2.5000000000000001E-3</c:v>
                </c:pt>
                <c:pt idx="301">
                  <c:v>4.1999999999999997E-3</c:v>
                </c:pt>
                <c:pt idx="302">
                  <c:v>3.8999999999999998E-3</c:v>
                </c:pt>
                <c:pt idx="303">
                  <c:v>3.5999999999999999E-3</c:v>
                </c:pt>
                <c:pt idx="304">
                  <c:v>3.5999999999999999E-3</c:v>
                </c:pt>
                <c:pt idx="305">
                  <c:v>4.0000000000000001E-3</c:v>
                </c:pt>
                <c:pt idx="306">
                  <c:v>5.1000000000000004E-3</c:v>
                </c:pt>
                <c:pt idx="307">
                  <c:v>4.0000000000000001E-3</c:v>
                </c:pt>
                <c:pt idx="308">
                  <c:v>4.0000000000000001E-3</c:v>
                </c:pt>
                <c:pt idx="309">
                  <c:v>4.3E-3</c:v>
                </c:pt>
                <c:pt idx="310">
                  <c:v>3.8999999999999998E-3</c:v>
                </c:pt>
                <c:pt idx="311">
                  <c:v>3.8999999999999998E-3</c:v>
                </c:pt>
                <c:pt idx="312">
                  <c:v>4.7000000000000002E-3</c:v>
                </c:pt>
                <c:pt idx="313">
                  <c:v>3.8E-3</c:v>
                </c:pt>
                <c:pt idx="314">
                  <c:v>5.1000000000000004E-3</c:v>
                </c:pt>
                <c:pt idx="315">
                  <c:v>2.5999999999999999E-3</c:v>
                </c:pt>
                <c:pt idx="316">
                  <c:v>2.5999999999999999E-3</c:v>
                </c:pt>
                <c:pt idx="317">
                  <c:v>3.0000000000000001E-3</c:v>
                </c:pt>
                <c:pt idx="318">
                  <c:v>5.1000000000000004E-3</c:v>
                </c:pt>
                <c:pt idx="319">
                  <c:v>5.1000000000000004E-3</c:v>
                </c:pt>
                <c:pt idx="320">
                  <c:v>3.3999999999999998E-3</c:v>
                </c:pt>
                <c:pt idx="321">
                  <c:v>2.7000000000000001E-3</c:v>
                </c:pt>
                <c:pt idx="322">
                  <c:v>4.4999999999999997E-3</c:v>
                </c:pt>
                <c:pt idx="323">
                  <c:v>4.3E-3</c:v>
                </c:pt>
                <c:pt idx="324">
                  <c:v>7.1999999999999998E-3</c:v>
                </c:pt>
                <c:pt idx="325">
                  <c:v>4.8999999999999998E-3</c:v>
                </c:pt>
                <c:pt idx="326">
                  <c:v>2.5999999999999999E-3</c:v>
                </c:pt>
                <c:pt idx="327">
                  <c:v>2.3E-3</c:v>
                </c:pt>
                <c:pt idx="328">
                  <c:v>3.5999999999999999E-3</c:v>
                </c:pt>
                <c:pt idx="329">
                  <c:v>2.8999999999999998E-3</c:v>
                </c:pt>
                <c:pt idx="330">
                  <c:v>2.7000000000000001E-3</c:v>
                </c:pt>
                <c:pt idx="331">
                  <c:v>4.4000000000000003E-3</c:v>
                </c:pt>
                <c:pt idx="332">
                  <c:v>4.3E-3</c:v>
                </c:pt>
                <c:pt idx="333">
                  <c:v>2.5999999999999999E-3</c:v>
                </c:pt>
                <c:pt idx="334">
                  <c:v>5.1000000000000004E-3</c:v>
                </c:pt>
                <c:pt idx="335">
                  <c:v>4.4000000000000003E-3</c:v>
                </c:pt>
                <c:pt idx="336">
                  <c:v>3.5999999999999999E-3</c:v>
                </c:pt>
                <c:pt idx="337">
                  <c:v>2.5000000000000001E-3</c:v>
                </c:pt>
                <c:pt idx="338">
                  <c:v>7.1000000000000004E-3</c:v>
                </c:pt>
                <c:pt idx="339">
                  <c:v>4.8999999999999998E-3</c:v>
                </c:pt>
                <c:pt idx="340">
                  <c:v>4.4999999999999997E-3</c:v>
                </c:pt>
                <c:pt idx="341">
                  <c:v>4.4000000000000003E-3</c:v>
                </c:pt>
                <c:pt idx="342">
                  <c:v>4.7000000000000002E-3</c:v>
                </c:pt>
                <c:pt idx="343">
                  <c:v>3.7000000000000002E-3</c:v>
                </c:pt>
                <c:pt idx="344">
                  <c:v>4.0000000000000001E-3</c:v>
                </c:pt>
                <c:pt idx="345">
                  <c:v>4.1999999999999997E-3</c:v>
                </c:pt>
                <c:pt idx="346">
                  <c:v>4.7999999999999996E-3</c:v>
                </c:pt>
                <c:pt idx="347">
                  <c:v>3.8999999999999998E-3</c:v>
                </c:pt>
                <c:pt idx="348">
                  <c:v>4.7000000000000002E-3</c:v>
                </c:pt>
                <c:pt idx="349">
                  <c:v>4.5999999999999999E-3</c:v>
                </c:pt>
                <c:pt idx="350">
                  <c:v>4.7999999999999996E-3</c:v>
                </c:pt>
                <c:pt idx="351">
                  <c:v>4.1999999999999997E-3</c:v>
                </c:pt>
                <c:pt idx="352">
                  <c:v>3.8E-3</c:v>
                </c:pt>
                <c:pt idx="353">
                  <c:v>3.3999999999999998E-3</c:v>
                </c:pt>
                <c:pt idx="354">
                  <c:v>3.5999999999999999E-3</c:v>
                </c:pt>
                <c:pt idx="355">
                  <c:v>4.7999999999999996E-3</c:v>
                </c:pt>
                <c:pt idx="356">
                  <c:v>3.7000000000000002E-3</c:v>
                </c:pt>
                <c:pt idx="357">
                  <c:v>2.8E-3</c:v>
                </c:pt>
                <c:pt idx="358">
                  <c:v>4.1000000000000003E-3</c:v>
                </c:pt>
                <c:pt idx="359">
                  <c:v>2.8E-3</c:v>
                </c:pt>
                <c:pt idx="360">
                  <c:v>3.2000000000000002E-3</c:v>
                </c:pt>
                <c:pt idx="361">
                  <c:v>4.3E-3</c:v>
                </c:pt>
                <c:pt idx="362">
                  <c:v>4.3E-3</c:v>
                </c:pt>
                <c:pt idx="363">
                  <c:v>3.5999999999999999E-3</c:v>
                </c:pt>
                <c:pt idx="364">
                  <c:v>4.1000000000000003E-3</c:v>
                </c:pt>
                <c:pt idx="365">
                  <c:v>2.8E-3</c:v>
                </c:pt>
                <c:pt idx="366">
                  <c:v>4.3E-3</c:v>
                </c:pt>
                <c:pt idx="367">
                  <c:v>5.8999999999999999E-3</c:v>
                </c:pt>
                <c:pt idx="368">
                  <c:v>3.5000000000000001E-3</c:v>
                </c:pt>
                <c:pt idx="369">
                  <c:v>3.5000000000000001E-3</c:v>
                </c:pt>
                <c:pt idx="370">
                  <c:v>2.8999999999999998E-3</c:v>
                </c:pt>
                <c:pt idx="371">
                  <c:v>4.4000000000000003E-3</c:v>
                </c:pt>
                <c:pt idx="372">
                  <c:v>4.8999999999999998E-3</c:v>
                </c:pt>
                <c:pt idx="373">
                  <c:v>2.8E-3</c:v>
                </c:pt>
                <c:pt idx="374">
                  <c:v>2.8999999999999998E-3</c:v>
                </c:pt>
                <c:pt idx="375">
                  <c:v>7.1000000000000004E-3</c:v>
                </c:pt>
                <c:pt idx="376">
                  <c:v>4.4000000000000003E-3</c:v>
                </c:pt>
                <c:pt idx="377">
                  <c:v>4.7000000000000002E-3</c:v>
                </c:pt>
                <c:pt idx="378">
                  <c:v>4.3E-3</c:v>
                </c:pt>
                <c:pt idx="379">
                  <c:v>6.6E-3</c:v>
                </c:pt>
                <c:pt idx="380">
                  <c:v>4.8999999999999998E-3</c:v>
                </c:pt>
                <c:pt idx="381">
                  <c:v>5.1999999999999998E-3</c:v>
                </c:pt>
                <c:pt idx="382">
                  <c:v>4.3E-3</c:v>
                </c:pt>
                <c:pt idx="383">
                  <c:v>4.3E-3</c:v>
                </c:pt>
                <c:pt idx="384">
                  <c:v>3.8E-3</c:v>
                </c:pt>
                <c:pt idx="385">
                  <c:v>5.1000000000000004E-3</c:v>
                </c:pt>
                <c:pt idx="386">
                  <c:v>3.5999999999999999E-3</c:v>
                </c:pt>
                <c:pt idx="387">
                  <c:v>2.8E-3</c:v>
                </c:pt>
                <c:pt idx="388">
                  <c:v>3.8999999999999998E-3</c:v>
                </c:pt>
                <c:pt idx="389">
                  <c:v>2.8E-3</c:v>
                </c:pt>
                <c:pt idx="390">
                  <c:v>4.3E-3</c:v>
                </c:pt>
                <c:pt idx="391">
                  <c:v>3.7000000000000002E-3</c:v>
                </c:pt>
                <c:pt idx="392">
                  <c:v>3.8999999999999998E-3</c:v>
                </c:pt>
                <c:pt idx="393">
                  <c:v>2.8999999999999998E-3</c:v>
                </c:pt>
                <c:pt idx="394">
                  <c:v>3.8E-3</c:v>
                </c:pt>
                <c:pt idx="395">
                  <c:v>4.3E-3</c:v>
                </c:pt>
                <c:pt idx="396">
                  <c:v>4.4999999999999997E-3</c:v>
                </c:pt>
                <c:pt idx="397">
                  <c:v>3.7000000000000002E-3</c:v>
                </c:pt>
                <c:pt idx="398">
                  <c:v>3.5000000000000001E-3</c:v>
                </c:pt>
                <c:pt idx="399">
                  <c:v>4.4000000000000003E-3</c:v>
                </c:pt>
                <c:pt idx="400">
                  <c:v>3.8E-3</c:v>
                </c:pt>
                <c:pt idx="401">
                  <c:v>4.3E-3</c:v>
                </c:pt>
                <c:pt idx="402">
                  <c:v>4.1000000000000003E-3</c:v>
                </c:pt>
                <c:pt idx="403">
                  <c:v>1.03E-2</c:v>
                </c:pt>
                <c:pt idx="404">
                  <c:v>6.4999999999999997E-3</c:v>
                </c:pt>
                <c:pt idx="405">
                  <c:v>4.7000000000000002E-3</c:v>
                </c:pt>
                <c:pt idx="406">
                  <c:v>5.5999999999999999E-3</c:v>
                </c:pt>
                <c:pt idx="407">
                  <c:v>4.8999999999999998E-3</c:v>
                </c:pt>
                <c:pt idx="408">
                  <c:v>3.5999999999999999E-3</c:v>
                </c:pt>
                <c:pt idx="409">
                  <c:v>3.8E-3</c:v>
                </c:pt>
                <c:pt idx="410">
                  <c:v>6.0000000000000001E-3</c:v>
                </c:pt>
                <c:pt idx="411">
                  <c:v>5.4000000000000003E-3</c:v>
                </c:pt>
                <c:pt idx="412">
                  <c:v>4.7999999999999996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3.8999999999999998E-3</c:v>
                </c:pt>
                <c:pt idx="416">
                  <c:v>3.5000000000000001E-3</c:v>
                </c:pt>
                <c:pt idx="417">
                  <c:v>2.8999999999999998E-3</c:v>
                </c:pt>
                <c:pt idx="418">
                  <c:v>4.8999999999999998E-3</c:v>
                </c:pt>
                <c:pt idx="419">
                  <c:v>5.5999999999999999E-3</c:v>
                </c:pt>
                <c:pt idx="420">
                  <c:v>4.8999999999999998E-3</c:v>
                </c:pt>
                <c:pt idx="421">
                  <c:v>6.7999999999999996E-3</c:v>
                </c:pt>
                <c:pt idx="422">
                  <c:v>4.1000000000000003E-3</c:v>
                </c:pt>
                <c:pt idx="423">
                  <c:v>4.4000000000000003E-3</c:v>
                </c:pt>
                <c:pt idx="424">
                  <c:v>3.5999999999999999E-3</c:v>
                </c:pt>
                <c:pt idx="425">
                  <c:v>4.4000000000000003E-3</c:v>
                </c:pt>
                <c:pt idx="426">
                  <c:v>5.1000000000000004E-3</c:v>
                </c:pt>
                <c:pt idx="427">
                  <c:v>4.0000000000000001E-3</c:v>
                </c:pt>
                <c:pt idx="428">
                  <c:v>5.0000000000000001E-3</c:v>
                </c:pt>
                <c:pt idx="429">
                  <c:v>4.4999999999999997E-3</c:v>
                </c:pt>
                <c:pt idx="430">
                  <c:v>3.8999999999999998E-3</c:v>
                </c:pt>
                <c:pt idx="431">
                  <c:v>4.8999999999999998E-3</c:v>
                </c:pt>
                <c:pt idx="432">
                  <c:v>3.7000000000000002E-3</c:v>
                </c:pt>
                <c:pt idx="433">
                  <c:v>5.4000000000000003E-3</c:v>
                </c:pt>
                <c:pt idx="434">
                  <c:v>3.7000000000000002E-3</c:v>
                </c:pt>
                <c:pt idx="435">
                  <c:v>3.7000000000000002E-3</c:v>
                </c:pt>
                <c:pt idx="436">
                  <c:v>3.5000000000000001E-3</c:v>
                </c:pt>
                <c:pt idx="437">
                  <c:v>3.8999999999999998E-3</c:v>
                </c:pt>
                <c:pt idx="438">
                  <c:v>4.3E-3</c:v>
                </c:pt>
                <c:pt idx="439">
                  <c:v>2.8E-3</c:v>
                </c:pt>
                <c:pt idx="440">
                  <c:v>3.5999999999999999E-3</c:v>
                </c:pt>
                <c:pt idx="441">
                  <c:v>6.7000000000000002E-3</c:v>
                </c:pt>
                <c:pt idx="442">
                  <c:v>2.5999999999999999E-3</c:v>
                </c:pt>
                <c:pt idx="443">
                  <c:v>3.8999999999999998E-3</c:v>
                </c:pt>
                <c:pt idx="444">
                  <c:v>3.0999999999999999E-3</c:v>
                </c:pt>
                <c:pt idx="445">
                  <c:v>3.7000000000000002E-3</c:v>
                </c:pt>
                <c:pt idx="446">
                  <c:v>4.1000000000000003E-3</c:v>
                </c:pt>
                <c:pt idx="447">
                  <c:v>5.3E-3</c:v>
                </c:pt>
                <c:pt idx="448">
                  <c:v>3.5000000000000001E-3</c:v>
                </c:pt>
                <c:pt idx="449">
                  <c:v>3.5999999999999999E-3</c:v>
                </c:pt>
                <c:pt idx="450">
                  <c:v>4.8999999999999998E-3</c:v>
                </c:pt>
                <c:pt idx="451">
                  <c:v>4.7000000000000002E-3</c:v>
                </c:pt>
                <c:pt idx="452">
                  <c:v>4.1000000000000003E-3</c:v>
                </c:pt>
                <c:pt idx="453">
                  <c:v>3.3999999999999998E-3</c:v>
                </c:pt>
                <c:pt idx="454">
                  <c:v>4.1999999999999997E-3</c:v>
                </c:pt>
                <c:pt idx="455">
                  <c:v>4.4999999999999997E-3</c:v>
                </c:pt>
                <c:pt idx="456">
                  <c:v>3.8E-3</c:v>
                </c:pt>
                <c:pt idx="457">
                  <c:v>3.2000000000000002E-3</c:v>
                </c:pt>
                <c:pt idx="458">
                  <c:v>2.8E-3</c:v>
                </c:pt>
                <c:pt idx="459">
                  <c:v>4.7000000000000002E-3</c:v>
                </c:pt>
                <c:pt idx="460">
                  <c:v>3.0999999999999999E-3</c:v>
                </c:pt>
                <c:pt idx="461">
                  <c:v>2.3999999999999998E-3</c:v>
                </c:pt>
                <c:pt idx="462">
                  <c:v>3.7000000000000002E-3</c:v>
                </c:pt>
                <c:pt idx="463">
                  <c:v>4.0000000000000001E-3</c:v>
                </c:pt>
                <c:pt idx="464">
                  <c:v>4.7000000000000002E-3</c:v>
                </c:pt>
                <c:pt idx="465">
                  <c:v>4.3E-3</c:v>
                </c:pt>
                <c:pt idx="466">
                  <c:v>5.1000000000000004E-3</c:v>
                </c:pt>
                <c:pt idx="467">
                  <c:v>4.4000000000000003E-3</c:v>
                </c:pt>
                <c:pt idx="468">
                  <c:v>3.8E-3</c:v>
                </c:pt>
                <c:pt idx="469">
                  <c:v>3.8E-3</c:v>
                </c:pt>
                <c:pt idx="470">
                  <c:v>4.7999999999999996E-3</c:v>
                </c:pt>
                <c:pt idx="471">
                  <c:v>5.1999999999999998E-3</c:v>
                </c:pt>
                <c:pt idx="472">
                  <c:v>3.8E-3</c:v>
                </c:pt>
                <c:pt idx="473">
                  <c:v>3.5999999999999999E-3</c:v>
                </c:pt>
                <c:pt idx="474">
                  <c:v>3.3999999999999998E-3</c:v>
                </c:pt>
                <c:pt idx="475">
                  <c:v>3.7000000000000002E-3</c:v>
                </c:pt>
                <c:pt idx="476">
                  <c:v>4.4000000000000003E-3</c:v>
                </c:pt>
                <c:pt idx="477">
                  <c:v>2.5999999999999999E-3</c:v>
                </c:pt>
                <c:pt idx="478">
                  <c:v>3.8E-3</c:v>
                </c:pt>
                <c:pt idx="479">
                  <c:v>4.7999999999999996E-3</c:v>
                </c:pt>
                <c:pt idx="480">
                  <c:v>3.8999999999999998E-3</c:v>
                </c:pt>
                <c:pt idx="481">
                  <c:v>4.8999999999999998E-3</c:v>
                </c:pt>
                <c:pt idx="482">
                  <c:v>6.7999999999999996E-3</c:v>
                </c:pt>
                <c:pt idx="483">
                  <c:v>7.9000000000000008E-3</c:v>
                </c:pt>
                <c:pt idx="484">
                  <c:v>5.5999999999999999E-3</c:v>
                </c:pt>
                <c:pt idx="485">
                  <c:v>6.4000000000000003E-3</c:v>
                </c:pt>
                <c:pt idx="486">
                  <c:v>4.1000000000000003E-3</c:v>
                </c:pt>
                <c:pt idx="487">
                  <c:v>3.5999999999999999E-3</c:v>
                </c:pt>
                <c:pt idx="488">
                  <c:v>3.7000000000000002E-3</c:v>
                </c:pt>
                <c:pt idx="489">
                  <c:v>2.8E-3</c:v>
                </c:pt>
                <c:pt idx="490">
                  <c:v>2.8999999999999998E-3</c:v>
                </c:pt>
                <c:pt idx="491">
                  <c:v>5.1999999999999998E-3</c:v>
                </c:pt>
                <c:pt idx="492">
                  <c:v>5.7000000000000002E-3</c:v>
                </c:pt>
                <c:pt idx="493">
                  <c:v>4.4999999999999997E-3</c:v>
                </c:pt>
                <c:pt idx="494">
                  <c:v>4.1000000000000003E-3</c:v>
                </c:pt>
                <c:pt idx="495">
                  <c:v>3.2000000000000002E-3</c:v>
                </c:pt>
                <c:pt idx="496">
                  <c:v>3.3999999999999998E-3</c:v>
                </c:pt>
                <c:pt idx="497">
                  <c:v>5.3E-3</c:v>
                </c:pt>
                <c:pt idx="498">
                  <c:v>2.7000000000000001E-3</c:v>
                </c:pt>
                <c:pt idx="499">
                  <c:v>4.4000000000000003E-3</c:v>
                </c:pt>
                <c:pt idx="500">
                  <c:v>3.0000000000000001E-3</c:v>
                </c:pt>
                <c:pt idx="501">
                  <c:v>4.3E-3</c:v>
                </c:pt>
                <c:pt idx="502">
                  <c:v>2.7000000000000001E-3</c:v>
                </c:pt>
                <c:pt idx="503">
                  <c:v>4.1999999999999997E-3</c:v>
                </c:pt>
                <c:pt idx="504">
                  <c:v>3.7000000000000002E-3</c:v>
                </c:pt>
                <c:pt idx="505">
                  <c:v>4.1999999999999997E-3</c:v>
                </c:pt>
                <c:pt idx="506">
                  <c:v>4.7999999999999996E-3</c:v>
                </c:pt>
                <c:pt idx="507">
                  <c:v>3.8999999999999998E-3</c:v>
                </c:pt>
                <c:pt idx="508">
                  <c:v>2.8E-3</c:v>
                </c:pt>
                <c:pt idx="509">
                  <c:v>5.4999999999999997E-3</c:v>
                </c:pt>
                <c:pt idx="510">
                  <c:v>2.7000000000000001E-3</c:v>
                </c:pt>
                <c:pt idx="511">
                  <c:v>4.4000000000000003E-3</c:v>
                </c:pt>
                <c:pt idx="512">
                  <c:v>3.7000000000000002E-3</c:v>
                </c:pt>
                <c:pt idx="513">
                  <c:v>2.7000000000000001E-3</c:v>
                </c:pt>
                <c:pt idx="514">
                  <c:v>3.2000000000000002E-3</c:v>
                </c:pt>
                <c:pt idx="515">
                  <c:v>3.0000000000000001E-3</c:v>
                </c:pt>
                <c:pt idx="516">
                  <c:v>3.0999999999999999E-3</c:v>
                </c:pt>
                <c:pt idx="517">
                  <c:v>4.5999999999999999E-3</c:v>
                </c:pt>
                <c:pt idx="518">
                  <c:v>2.8999999999999998E-3</c:v>
                </c:pt>
                <c:pt idx="519">
                  <c:v>3.39999999999999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E-4715-8093-F1F8C8636699}"/>
            </c:ext>
          </c:extLst>
        </c:ser>
        <c:ser>
          <c:idx val="5"/>
          <c:order val="5"/>
          <c:tx>
            <c:strRef>
              <c:f>FSPHCPUOPT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DM$2:$DM$524</c:f>
              <c:numCache>
                <c:formatCode>General</c:formatCode>
                <c:ptCount val="523"/>
                <c:pt idx="0">
                  <c:v>0.77210000000000001</c:v>
                </c:pt>
                <c:pt idx="1">
                  <c:v>0.74219999999999997</c:v>
                </c:pt>
                <c:pt idx="2">
                  <c:v>0.75229999999999997</c:v>
                </c:pt>
                <c:pt idx="3">
                  <c:v>0.77170000000000005</c:v>
                </c:pt>
                <c:pt idx="4">
                  <c:v>0.72609999999999997</c:v>
                </c:pt>
                <c:pt idx="5">
                  <c:v>0.73029999999999995</c:v>
                </c:pt>
                <c:pt idx="6">
                  <c:v>0.71870000000000001</c:v>
                </c:pt>
                <c:pt idx="7">
                  <c:v>0.81289999999999996</c:v>
                </c:pt>
                <c:pt idx="8">
                  <c:v>0.9042</c:v>
                </c:pt>
                <c:pt idx="9">
                  <c:v>0.83220000000000005</c:v>
                </c:pt>
                <c:pt idx="10">
                  <c:v>0.7944</c:v>
                </c:pt>
                <c:pt idx="11">
                  <c:v>0.79920000000000002</c:v>
                </c:pt>
                <c:pt idx="12">
                  <c:v>0.81469999999999998</c:v>
                </c:pt>
                <c:pt idx="13">
                  <c:v>0.76129999999999998</c:v>
                </c:pt>
                <c:pt idx="14">
                  <c:v>0.85760000000000003</c:v>
                </c:pt>
                <c:pt idx="15">
                  <c:v>0.85750000000000004</c:v>
                </c:pt>
                <c:pt idx="16">
                  <c:v>0.81</c:v>
                </c:pt>
                <c:pt idx="17">
                  <c:v>0.75680000000000003</c:v>
                </c:pt>
                <c:pt idx="18">
                  <c:v>0.79330000000000001</c:v>
                </c:pt>
                <c:pt idx="19">
                  <c:v>0.82769999999999999</c:v>
                </c:pt>
                <c:pt idx="20">
                  <c:v>0.81920000000000004</c:v>
                </c:pt>
                <c:pt idx="21">
                  <c:v>0.75209999999999999</c:v>
                </c:pt>
                <c:pt idx="22">
                  <c:v>0.83050000000000002</c:v>
                </c:pt>
                <c:pt idx="23">
                  <c:v>0.82299999999999995</c:v>
                </c:pt>
                <c:pt idx="24">
                  <c:v>0.73760000000000003</c:v>
                </c:pt>
                <c:pt idx="25">
                  <c:v>0.92630000000000001</c:v>
                </c:pt>
                <c:pt idx="26">
                  <c:v>0.82689999999999997</c:v>
                </c:pt>
                <c:pt idx="27">
                  <c:v>0.8448</c:v>
                </c:pt>
                <c:pt idx="28">
                  <c:v>0.85399999999999998</c:v>
                </c:pt>
                <c:pt idx="29">
                  <c:v>0.81459999999999999</c:v>
                </c:pt>
                <c:pt idx="30">
                  <c:v>0.7641</c:v>
                </c:pt>
                <c:pt idx="31">
                  <c:v>0.76400000000000001</c:v>
                </c:pt>
                <c:pt idx="32">
                  <c:v>0.77910000000000001</c:v>
                </c:pt>
                <c:pt idx="33">
                  <c:v>0.80610000000000004</c:v>
                </c:pt>
                <c:pt idx="34">
                  <c:v>0.87180000000000002</c:v>
                </c:pt>
                <c:pt idx="35">
                  <c:v>0.8236</c:v>
                </c:pt>
                <c:pt idx="36">
                  <c:v>0.9</c:v>
                </c:pt>
                <c:pt idx="37">
                  <c:v>0.79620000000000002</c:v>
                </c:pt>
                <c:pt idx="38">
                  <c:v>0.85970000000000002</c:v>
                </c:pt>
                <c:pt idx="39">
                  <c:v>0.92030000000000001</c:v>
                </c:pt>
                <c:pt idx="40">
                  <c:v>0.87829999999999997</c:v>
                </c:pt>
                <c:pt idx="41">
                  <c:v>0.81910000000000005</c:v>
                </c:pt>
                <c:pt idx="42">
                  <c:v>0.83250000000000002</c:v>
                </c:pt>
                <c:pt idx="43">
                  <c:v>0.81989999999999996</c:v>
                </c:pt>
                <c:pt idx="44">
                  <c:v>0.87360000000000004</c:v>
                </c:pt>
                <c:pt idx="45">
                  <c:v>0.86819999999999997</c:v>
                </c:pt>
                <c:pt idx="46">
                  <c:v>0.84619999999999995</c:v>
                </c:pt>
                <c:pt idx="47">
                  <c:v>0.83760000000000001</c:v>
                </c:pt>
                <c:pt idx="48">
                  <c:v>0.78849999999999998</c:v>
                </c:pt>
                <c:pt idx="49">
                  <c:v>0.81159999999999999</c:v>
                </c:pt>
                <c:pt idx="50">
                  <c:v>0.87970000000000004</c:v>
                </c:pt>
                <c:pt idx="51">
                  <c:v>0.83150000000000002</c:v>
                </c:pt>
                <c:pt idx="52">
                  <c:v>0.9103</c:v>
                </c:pt>
                <c:pt idx="53">
                  <c:v>0.84119999999999995</c:v>
                </c:pt>
                <c:pt idx="54">
                  <c:v>0.85729999999999995</c:v>
                </c:pt>
                <c:pt idx="55">
                  <c:v>0.8407</c:v>
                </c:pt>
                <c:pt idx="56">
                  <c:v>0.85950000000000004</c:v>
                </c:pt>
                <c:pt idx="57">
                  <c:v>0.8901</c:v>
                </c:pt>
                <c:pt idx="58">
                  <c:v>0.85699999999999998</c:v>
                </c:pt>
                <c:pt idx="59">
                  <c:v>0.84599999999999997</c:v>
                </c:pt>
                <c:pt idx="60">
                  <c:v>0.86429999999999996</c:v>
                </c:pt>
                <c:pt idx="61">
                  <c:v>0.8629</c:v>
                </c:pt>
                <c:pt idx="62">
                  <c:v>0.83320000000000005</c:v>
                </c:pt>
                <c:pt idx="63">
                  <c:v>0.83819999999999995</c:v>
                </c:pt>
                <c:pt idx="64">
                  <c:v>0.84299999999999997</c:v>
                </c:pt>
                <c:pt idx="65">
                  <c:v>0.84189999999999998</c:v>
                </c:pt>
                <c:pt idx="66">
                  <c:v>0.8306</c:v>
                </c:pt>
                <c:pt idx="67">
                  <c:v>0.86260000000000003</c:v>
                </c:pt>
                <c:pt idx="68">
                  <c:v>0.88300000000000001</c:v>
                </c:pt>
                <c:pt idx="69">
                  <c:v>0.84240000000000004</c:v>
                </c:pt>
                <c:pt idx="70">
                  <c:v>0.91300000000000003</c:v>
                </c:pt>
                <c:pt idx="71">
                  <c:v>0.86350000000000005</c:v>
                </c:pt>
                <c:pt idx="72">
                  <c:v>0.83789999999999998</c:v>
                </c:pt>
                <c:pt idx="73">
                  <c:v>0.83489999999999998</c:v>
                </c:pt>
                <c:pt idx="74">
                  <c:v>0.86439999999999995</c:v>
                </c:pt>
                <c:pt idx="75">
                  <c:v>0.83660000000000001</c:v>
                </c:pt>
                <c:pt idx="76">
                  <c:v>0.85740000000000005</c:v>
                </c:pt>
                <c:pt idx="77">
                  <c:v>0.8528</c:v>
                </c:pt>
                <c:pt idx="78">
                  <c:v>0.89639999999999997</c:v>
                </c:pt>
                <c:pt idx="79">
                  <c:v>0.85699999999999998</c:v>
                </c:pt>
                <c:pt idx="80">
                  <c:v>0.93610000000000004</c:v>
                </c:pt>
                <c:pt idx="81">
                  <c:v>0.84089999999999998</c:v>
                </c:pt>
                <c:pt idx="82">
                  <c:v>0.81620000000000004</c:v>
                </c:pt>
                <c:pt idx="83">
                  <c:v>0.91220000000000001</c:v>
                </c:pt>
                <c:pt idx="84">
                  <c:v>0.83260000000000001</c:v>
                </c:pt>
                <c:pt idx="85">
                  <c:v>0.87849999999999995</c:v>
                </c:pt>
                <c:pt idx="86">
                  <c:v>0.86299999999999999</c:v>
                </c:pt>
                <c:pt idx="87">
                  <c:v>0.83530000000000004</c:v>
                </c:pt>
                <c:pt idx="88">
                  <c:v>0.82569999999999999</c:v>
                </c:pt>
                <c:pt idx="89">
                  <c:v>0.79969999999999997</c:v>
                </c:pt>
                <c:pt idx="90">
                  <c:v>0.80430000000000001</c:v>
                </c:pt>
                <c:pt idx="91">
                  <c:v>0.84609999999999996</c:v>
                </c:pt>
                <c:pt idx="92">
                  <c:v>0.88119999999999998</c:v>
                </c:pt>
                <c:pt idx="93">
                  <c:v>1.0055000000000001</c:v>
                </c:pt>
                <c:pt idx="94">
                  <c:v>0.86270000000000002</c:v>
                </c:pt>
                <c:pt idx="95">
                  <c:v>0.84770000000000001</c:v>
                </c:pt>
                <c:pt idx="96">
                  <c:v>0.85770000000000002</c:v>
                </c:pt>
                <c:pt idx="97">
                  <c:v>0.86619999999999997</c:v>
                </c:pt>
                <c:pt idx="98">
                  <c:v>0.8841</c:v>
                </c:pt>
                <c:pt idx="99">
                  <c:v>0.95099999999999996</c:v>
                </c:pt>
                <c:pt idx="100">
                  <c:v>0.86319999999999997</c:v>
                </c:pt>
                <c:pt idx="101">
                  <c:v>0.87419999999999998</c:v>
                </c:pt>
                <c:pt idx="102">
                  <c:v>0.87790000000000001</c:v>
                </c:pt>
                <c:pt idx="103">
                  <c:v>0.89810000000000001</c:v>
                </c:pt>
                <c:pt idx="104">
                  <c:v>0.9234</c:v>
                </c:pt>
                <c:pt idx="105">
                  <c:v>0.8579</c:v>
                </c:pt>
                <c:pt idx="106">
                  <c:v>0.86</c:v>
                </c:pt>
                <c:pt idx="107">
                  <c:v>0.873</c:v>
                </c:pt>
                <c:pt idx="108">
                  <c:v>0.8569</c:v>
                </c:pt>
                <c:pt idx="109">
                  <c:v>0.95630000000000004</c:v>
                </c:pt>
                <c:pt idx="110">
                  <c:v>0.85599999999999998</c:v>
                </c:pt>
                <c:pt idx="111">
                  <c:v>0.876</c:v>
                </c:pt>
                <c:pt idx="112">
                  <c:v>0.91839999999999999</c:v>
                </c:pt>
                <c:pt idx="113">
                  <c:v>0.83189999999999997</c:v>
                </c:pt>
                <c:pt idx="114">
                  <c:v>0.89229999999999998</c:v>
                </c:pt>
                <c:pt idx="115">
                  <c:v>0.89800000000000002</c:v>
                </c:pt>
                <c:pt idx="116">
                  <c:v>0.92710000000000004</c:v>
                </c:pt>
                <c:pt idx="117">
                  <c:v>0.90180000000000005</c:v>
                </c:pt>
                <c:pt idx="118">
                  <c:v>0.89239999999999997</c:v>
                </c:pt>
                <c:pt idx="119">
                  <c:v>0.88700000000000001</c:v>
                </c:pt>
                <c:pt idx="120">
                  <c:v>0.82850000000000001</c:v>
                </c:pt>
                <c:pt idx="121">
                  <c:v>0.89670000000000005</c:v>
                </c:pt>
                <c:pt idx="122">
                  <c:v>0.8639</c:v>
                </c:pt>
                <c:pt idx="123">
                  <c:v>0.877</c:v>
                </c:pt>
                <c:pt idx="124">
                  <c:v>0.91249999999999998</c:v>
                </c:pt>
                <c:pt idx="125">
                  <c:v>0.84399999999999997</c:v>
                </c:pt>
                <c:pt idx="126">
                  <c:v>0.90759999999999996</c:v>
                </c:pt>
                <c:pt idx="127">
                  <c:v>0.96199999999999997</c:v>
                </c:pt>
                <c:pt idx="128">
                  <c:v>0.92930000000000001</c:v>
                </c:pt>
                <c:pt idx="129">
                  <c:v>0.88570000000000004</c:v>
                </c:pt>
                <c:pt idx="130">
                  <c:v>0.88349999999999995</c:v>
                </c:pt>
                <c:pt idx="131">
                  <c:v>0.89880000000000004</c:v>
                </c:pt>
                <c:pt idx="132">
                  <c:v>0.86299999999999999</c:v>
                </c:pt>
                <c:pt idx="133">
                  <c:v>0.8871</c:v>
                </c:pt>
                <c:pt idx="134">
                  <c:v>0.86670000000000003</c:v>
                </c:pt>
                <c:pt idx="135">
                  <c:v>0.90059999999999996</c:v>
                </c:pt>
                <c:pt idx="136">
                  <c:v>0.88260000000000005</c:v>
                </c:pt>
                <c:pt idx="137">
                  <c:v>0.86919999999999997</c:v>
                </c:pt>
                <c:pt idx="138">
                  <c:v>0.8931</c:v>
                </c:pt>
                <c:pt idx="139">
                  <c:v>0.91239999999999999</c:v>
                </c:pt>
                <c:pt idx="140">
                  <c:v>0.88539999999999996</c:v>
                </c:pt>
                <c:pt idx="141">
                  <c:v>0.91049999999999998</c:v>
                </c:pt>
                <c:pt idx="142">
                  <c:v>0.85389999999999999</c:v>
                </c:pt>
                <c:pt idx="143">
                  <c:v>0.89380000000000004</c:v>
                </c:pt>
                <c:pt idx="144">
                  <c:v>0.88819999999999999</c:v>
                </c:pt>
                <c:pt idx="145">
                  <c:v>0.88449999999999995</c:v>
                </c:pt>
                <c:pt idx="146">
                  <c:v>0.87250000000000005</c:v>
                </c:pt>
                <c:pt idx="147">
                  <c:v>0.86339999999999995</c:v>
                </c:pt>
                <c:pt idx="148">
                  <c:v>1.0389999999999999</c:v>
                </c:pt>
                <c:pt idx="149">
                  <c:v>0.874</c:v>
                </c:pt>
                <c:pt idx="150">
                  <c:v>0.82730000000000004</c:v>
                </c:pt>
                <c:pt idx="151">
                  <c:v>0.89410000000000001</c:v>
                </c:pt>
                <c:pt idx="152">
                  <c:v>0.89129999999999998</c:v>
                </c:pt>
                <c:pt idx="153">
                  <c:v>0.879</c:v>
                </c:pt>
                <c:pt idx="154">
                  <c:v>0.87829999999999997</c:v>
                </c:pt>
                <c:pt idx="155">
                  <c:v>0.80359999999999998</c:v>
                </c:pt>
                <c:pt idx="156">
                  <c:v>0.84989999999999999</c:v>
                </c:pt>
                <c:pt idx="157">
                  <c:v>0.8306</c:v>
                </c:pt>
                <c:pt idx="158">
                  <c:v>0.82520000000000004</c:v>
                </c:pt>
                <c:pt idx="159">
                  <c:v>0.86819999999999997</c:v>
                </c:pt>
                <c:pt idx="160">
                  <c:v>0.89459999999999995</c:v>
                </c:pt>
                <c:pt idx="161">
                  <c:v>0.92810000000000004</c:v>
                </c:pt>
                <c:pt idx="162">
                  <c:v>0.8024</c:v>
                </c:pt>
                <c:pt idx="163">
                  <c:v>0.95879999999999999</c:v>
                </c:pt>
                <c:pt idx="164">
                  <c:v>0.86560000000000004</c:v>
                </c:pt>
                <c:pt idx="165">
                  <c:v>0.86109999999999998</c:v>
                </c:pt>
                <c:pt idx="166">
                  <c:v>0.90820000000000001</c:v>
                </c:pt>
                <c:pt idx="167">
                  <c:v>0.92090000000000005</c:v>
                </c:pt>
                <c:pt idx="168">
                  <c:v>0.82779999999999998</c:v>
                </c:pt>
                <c:pt idx="169">
                  <c:v>0.88580000000000003</c:v>
                </c:pt>
                <c:pt idx="170">
                  <c:v>0.91700000000000004</c:v>
                </c:pt>
                <c:pt idx="171">
                  <c:v>0.81689999999999996</c:v>
                </c:pt>
                <c:pt idx="172">
                  <c:v>0.90810000000000002</c:v>
                </c:pt>
                <c:pt idx="173">
                  <c:v>0.85680000000000001</c:v>
                </c:pt>
                <c:pt idx="174">
                  <c:v>0.8881</c:v>
                </c:pt>
                <c:pt idx="175">
                  <c:v>0.81740000000000002</c:v>
                </c:pt>
                <c:pt idx="176">
                  <c:v>0.85929999999999995</c:v>
                </c:pt>
                <c:pt idx="177">
                  <c:v>0.84740000000000004</c:v>
                </c:pt>
                <c:pt idx="178">
                  <c:v>0.88570000000000004</c:v>
                </c:pt>
                <c:pt idx="179">
                  <c:v>0.91279999999999994</c:v>
                </c:pt>
                <c:pt idx="180">
                  <c:v>0.87739999999999996</c:v>
                </c:pt>
                <c:pt idx="181">
                  <c:v>0.86970000000000003</c:v>
                </c:pt>
                <c:pt idx="182">
                  <c:v>0.90049999999999997</c:v>
                </c:pt>
                <c:pt idx="183">
                  <c:v>0.88639999999999997</c:v>
                </c:pt>
                <c:pt idx="184">
                  <c:v>0.83250000000000002</c:v>
                </c:pt>
                <c:pt idx="185">
                  <c:v>0.8407</c:v>
                </c:pt>
                <c:pt idx="186">
                  <c:v>0.89580000000000004</c:v>
                </c:pt>
                <c:pt idx="187">
                  <c:v>0.85299999999999998</c:v>
                </c:pt>
                <c:pt idx="188">
                  <c:v>0.90800000000000003</c:v>
                </c:pt>
                <c:pt idx="189">
                  <c:v>0.94689999999999996</c:v>
                </c:pt>
                <c:pt idx="190">
                  <c:v>0.87829999999999997</c:v>
                </c:pt>
                <c:pt idx="191">
                  <c:v>0.84470000000000001</c:v>
                </c:pt>
                <c:pt idx="192">
                  <c:v>0.81279999999999997</c:v>
                </c:pt>
                <c:pt idx="193">
                  <c:v>0.86329999999999996</c:v>
                </c:pt>
                <c:pt idx="194">
                  <c:v>0.86160000000000003</c:v>
                </c:pt>
                <c:pt idx="195">
                  <c:v>0.86809999999999998</c:v>
                </c:pt>
                <c:pt idx="196">
                  <c:v>0.89239999999999997</c:v>
                </c:pt>
                <c:pt idx="197">
                  <c:v>0.87480000000000002</c:v>
                </c:pt>
                <c:pt idx="198">
                  <c:v>0.91510000000000002</c:v>
                </c:pt>
                <c:pt idx="199">
                  <c:v>0.86170000000000002</c:v>
                </c:pt>
                <c:pt idx="200">
                  <c:v>0.8669</c:v>
                </c:pt>
                <c:pt idx="201">
                  <c:v>0.88029999999999997</c:v>
                </c:pt>
                <c:pt idx="202">
                  <c:v>0.86870000000000003</c:v>
                </c:pt>
                <c:pt idx="203">
                  <c:v>0.87670000000000003</c:v>
                </c:pt>
                <c:pt idx="204">
                  <c:v>0.84489999999999998</c:v>
                </c:pt>
                <c:pt idx="205">
                  <c:v>0.86809999999999998</c:v>
                </c:pt>
                <c:pt idx="206">
                  <c:v>0.88100000000000001</c:v>
                </c:pt>
                <c:pt idx="207">
                  <c:v>0.84709999999999996</c:v>
                </c:pt>
                <c:pt idx="208">
                  <c:v>0.90510000000000002</c:v>
                </c:pt>
                <c:pt idx="209">
                  <c:v>0.9274</c:v>
                </c:pt>
                <c:pt idx="210">
                  <c:v>0.86370000000000002</c:v>
                </c:pt>
                <c:pt idx="211">
                  <c:v>0.93510000000000004</c:v>
                </c:pt>
                <c:pt idx="212">
                  <c:v>0.95169999999999999</c:v>
                </c:pt>
                <c:pt idx="213">
                  <c:v>0.83309999999999995</c:v>
                </c:pt>
                <c:pt idx="214">
                  <c:v>0.96619999999999995</c:v>
                </c:pt>
                <c:pt idx="215">
                  <c:v>0.92269999999999996</c:v>
                </c:pt>
                <c:pt idx="216">
                  <c:v>0.85089999999999999</c:v>
                </c:pt>
                <c:pt idx="217">
                  <c:v>0.85880000000000001</c:v>
                </c:pt>
                <c:pt idx="218">
                  <c:v>0.86199999999999999</c:v>
                </c:pt>
                <c:pt idx="219">
                  <c:v>0.8679</c:v>
                </c:pt>
                <c:pt idx="220">
                  <c:v>0.8155</c:v>
                </c:pt>
                <c:pt idx="221">
                  <c:v>0.88</c:v>
                </c:pt>
                <c:pt idx="222">
                  <c:v>0.82830000000000004</c:v>
                </c:pt>
                <c:pt idx="223">
                  <c:v>0.8639</c:v>
                </c:pt>
                <c:pt idx="224">
                  <c:v>0.85129999999999995</c:v>
                </c:pt>
                <c:pt idx="225">
                  <c:v>0.93079999999999996</c:v>
                </c:pt>
                <c:pt idx="226">
                  <c:v>0.84360000000000002</c:v>
                </c:pt>
                <c:pt idx="227">
                  <c:v>0.88100000000000001</c:v>
                </c:pt>
                <c:pt idx="228">
                  <c:v>0.86470000000000002</c:v>
                </c:pt>
                <c:pt idx="229">
                  <c:v>0.96020000000000005</c:v>
                </c:pt>
                <c:pt idx="230">
                  <c:v>0.84730000000000005</c:v>
                </c:pt>
                <c:pt idx="231">
                  <c:v>0.86019999999999996</c:v>
                </c:pt>
                <c:pt idx="232">
                  <c:v>0.86160000000000003</c:v>
                </c:pt>
                <c:pt idx="233">
                  <c:v>0.84750000000000003</c:v>
                </c:pt>
                <c:pt idx="234">
                  <c:v>0.85409999999999997</c:v>
                </c:pt>
                <c:pt idx="235">
                  <c:v>0.88829999999999998</c:v>
                </c:pt>
                <c:pt idx="236">
                  <c:v>0.84619999999999995</c:v>
                </c:pt>
                <c:pt idx="237">
                  <c:v>0.94620000000000004</c:v>
                </c:pt>
                <c:pt idx="238">
                  <c:v>0.86629999999999996</c:v>
                </c:pt>
                <c:pt idx="239">
                  <c:v>0.92859999999999998</c:v>
                </c:pt>
                <c:pt idx="240">
                  <c:v>0.91810000000000003</c:v>
                </c:pt>
                <c:pt idx="241">
                  <c:v>0.88390000000000002</c:v>
                </c:pt>
                <c:pt idx="242">
                  <c:v>0.88739999999999997</c:v>
                </c:pt>
                <c:pt idx="243">
                  <c:v>0.89329999999999998</c:v>
                </c:pt>
                <c:pt idx="244">
                  <c:v>0.85470000000000002</c:v>
                </c:pt>
                <c:pt idx="245">
                  <c:v>0.88549999999999995</c:v>
                </c:pt>
                <c:pt idx="246">
                  <c:v>0.83960000000000001</c:v>
                </c:pt>
                <c:pt idx="247">
                  <c:v>0.873</c:v>
                </c:pt>
                <c:pt idx="248">
                  <c:v>0.85389999999999999</c:v>
                </c:pt>
                <c:pt idx="249">
                  <c:v>0.86909999999999998</c:v>
                </c:pt>
                <c:pt idx="250">
                  <c:v>0.83630000000000004</c:v>
                </c:pt>
                <c:pt idx="251">
                  <c:v>0.86140000000000005</c:v>
                </c:pt>
                <c:pt idx="252">
                  <c:v>0.96450000000000002</c:v>
                </c:pt>
                <c:pt idx="253">
                  <c:v>0.88449999999999995</c:v>
                </c:pt>
                <c:pt idx="254">
                  <c:v>0.83260000000000001</c:v>
                </c:pt>
                <c:pt idx="255">
                  <c:v>0.86250000000000004</c:v>
                </c:pt>
                <c:pt idx="256">
                  <c:v>0.8075</c:v>
                </c:pt>
                <c:pt idx="257">
                  <c:v>0.84379999999999999</c:v>
                </c:pt>
                <c:pt idx="258">
                  <c:v>0.84930000000000005</c:v>
                </c:pt>
                <c:pt idx="259">
                  <c:v>0.80879999999999996</c:v>
                </c:pt>
                <c:pt idx="260">
                  <c:v>0.7702</c:v>
                </c:pt>
                <c:pt idx="261">
                  <c:v>0.91020000000000001</c:v>
                </c:pt>
                <c:pt idx="262">
                  <c:v>0.8478</c:v>
                </c:pt>
                <c:pt idx="263">
                  <c:v>0.7792</c:v>
                </c:pt>
                <c:pt idx="264">
                  <c:v>0.76370000000000005</c:v>
                </c:pt>
                <c:pt idx="265">
                  <c:v>0.83479999999999999</c:v>
                </c:pt>
                <c:pt idx="266">
                  <c:v>0.88580000000000003</c:v>
                </c:pt>
                <c:pt idx="267">
                  <c:v>0.79849999999999999</c:v>
                </c:pt>
                <c:pt idx="268">
                  <c:v>0.84560000000000002</c:v>
                </c:pt>
                <c:pt idx="269">
                  <c:v>0.95609999999999995</c:v>
                </c:pt>
                <c:pt idx="270">
                  <c:v>0.81330000000000002</c:v>
                </c:pt>
                <c:pt idx="271">
                  <c:v>0.80900000000000005</c:v>
                </c:pt>
                <c:pt idx="272">
                  <c:v>0.82550000000000001</c:v>
                </c:pt>
                <c:pt idx="273">
                  <c:v>0.84209999999999996</c:v>
                </c:pt>
                <c:pt idx="274">
                  <c:v>0.85950000000000004</c:v>
                </c:pt>
                <c:pt idx="275">
                  <c:v>0.88170000000000004</c:v>
                </c:pt>
                <c:pt idx="276">
                  <c:v>0.92969999999999997</c:v>
                </c:pt>
                <c:pt idx="277">
                  <c:v>0.84970000000000001</c:v>
                </c:pt>
                <c:pt idx="278">
                  <c:v>0.90759999999999996</c:v>
                </c:pt>
                <c:pt idx="279">
                  <c:v>0.88939999999999997</c:v>
                </c:pt>
                <c:pt idx="280">
                  <c:v>0.81440000000000001</c:v>
                </c:pt>
                <c:pt idx="281">
                  <c:v>0.8901</c:v>
                </c:pt>
                <c:pt idx="282">
                  <c:v>0.94750000000000001</c:v>
                </c:pt>
                <c:pt idx="283">
                  <c:v>0.87780000000000002</c:v>
                </c:pt>
                <c:pt idx="284">
                  <c:v>0.86870000000000003</c:v>
                </c:pt>
                <c:pt idx="285">
                  <c:v>0.80479999999999996</c:v>
                </c:pt>
                <c:pt idx="286">
                  <c:v>0.83020000000000005</c:v>
                </c:pt>
                <c:pt idx="287">
                  <c:v>0.8831</c:v>
                </c:pt>
                <c:pt idx="288">
                  <c:v>0.81059999999999999</c:v>
                </c:pt>
                <c:pt idx="289">
                  <c:v>0.91520000000000001</c:v>
                </c:pt>
                <c:pt idx="290">
                  <c:v>0.80979999999999996</c:v>
                </c:pt>
                <c:pt idx="291">
                  <c:v>0.90039999999999998</c:v>
                </c:pt>
                <c:pt idx="292">
                  <c:v>0.80430000000000001</c:v>
                </c:pt>
                <c:pt idx="293">
                  <c:v>0.86750000000000005</c:v>
                </c:pt>
                <c:pt idx="294">
                  <c:v>0.91949999999999998</c:v>
                </c:pt>
                <c:pt idx="295">
                  <c:v>0.87970000000000004</c:v>
                </c:pt>
                <c:pt idx="296">
                  <c:v>0.80889999999999995</c:v>
                </c:pt>
                <c:pt idx="297">
                  <c:v>0.86909999999999998</c:v>
                </c:pt>
                <c:pt idx="298">
                  <c:v>0.88360000000000005</c:v>
                </c:pt>
                <c:pt idx="299">
                  <c:v>0.79949999999999999</c:v>
                </c:pt>
                <c:pt idx="300">
                  <c:v>0.8488</c:v>
                </c:pt>
                <c:pt idx="301">
                  <c:v>0.83909999999999996</c:v>
                </c:pt>
                <c:pt idx="302">
                  <c:v>0.84409999999999996</c:v>
                </c:pt>
                <c:pt idx="303">
                  <c:v>0.88229999999999997</c:v>
                </c:pt>
                <c:pt idx="304">
                  <c:v>0.78410000000000002</c:v>
                </c:pt>
                <c:pt idx="305">
                  <c:v>0.80910000000000004</c:v>
                </c:pt>
                <c:pt idx="306">
                  <c:v>0.84419999999999995</c:v>
                </c:pt>
                <c:pt idx="307">
                  <c:v>0.84319999999999995</c:v>
                </c:pt>
                <c:pt idx="308">
                  <c:v>0.83560000000000001</c:v>
                </c:pt>
                <c:pt idx="309">
                  <c:v>0.88670000000000004</c:v>
                </c:pt>
                <c:pt idx="310">
                  <c:v>0.85819999999999996</c:v>
                </c:pt>
                <c:pt idx="311">
                  <c:v>0.9204</c:v>
                </c:pt>
                <c:pt idx="312">
                  <c:v>0.83860000000000001</c:v>
                </c:pt>
                <c:pt idx="313">
                  <c:v>0.80859999999999999</c:v>
                </c:pt>
                <c:pt idx="314">
                  <c:v>0.83209999999999995</c:v>
                </c:pt>
                <c:pt idx="315">
                  <c:v>0.84109999999999996</c:v>
                </c:pt>
                <c:pt idx="316">
                  <c:v>0.8458</c:v>
                </c:pt>
                <c:pt idx="317">
                  <c:v>0.81879999999999997</c:v>
                </c:pt>
                <c:pt idx="318">
                  <c:v>0.86109999999999998</c:v>
                </c:pt>
                <c:pt idx="319">
                  <c:v>0.85209999999999997</c:v>
                </c:pt>
                <c:pt idx="320">
                  <c:v>0.82430000000000003</c:v>
                </c:pt>
                <c:pt idx="321">
                  <c:v>0.85850000000000004</c:v>
                </c:pt>
                <c:pt idx="322">
                  <c:v>0.89259999999999995</c:v>
                </c:pt>
                <c:pt idx="323">
                  <c:v>0.88670000000000004</c:v>
                </c:pt>
                <c:pt idx="324">
                  <c:v>0.85040000000000004</c:v>
                </c:pt>
                <c:pt idx="325">
                  <c:v>0.88680000000000003</c:v>
                </c:pt>
                <c:pt idx="326">
                  <c:v>0.83960000000000001</c:v>
                </c:pt>
                <c:pt idx="327">
                  <c:v>0.84309999999999996</c:v>
                </c:pt>
                <c:pt idx="328">
                  <c:v>0.90680000000000005</c:v>
                </c:pt>
                <c:pt idx="329">
                  <c:v>0.85680000000000001</c:v>
                </c:pt>
                <c:pt idx="330">
                  <c:v>0.9385</c:v>
                </c:pt>
                <c:pt idx="331">
                  <c:v>0.87019999999999997</c:v>
                </c:pt>
                <c:pt idx="332">
                  <c:v>0.80989999999999995</c:v>
                </c:pt>
                <c:pt idx="333">
                  <c:v>0.86499999999999999</c:v>
                </c:pt>
                <c:pt idx="334">
                  <c:v>0.81869999999999998</c:v>
                </c:pt>
                <c:pt idx="335">
                  <c:v>0.96989999999999998</c:v>
                </c:pt>
                <c:pt idx="336">
                  <c:v>0.76419999999999999</c:v>
                </c:pt>
                <c:pt idx="337">
                  <c:v>0.81940000000000002</c:v>
                </c:pt>
                <c:pt idx="338">
                  <c:v>0.88329999999999997</c:v>
                </c:pt>
                <c:pt idx="339">
                  <c:v>0.87270000000000003</c:v>
                </c:pt>
                <c:pt idx="340">
                  <c:v>0.79049999999999998</c:v>
                </c:pt>
                <c:pt idx="341">
                  <c:v>0.96740000000000004</c:v>
                </c:pt>
                <c:pt idx="342">
                  <c:v>0.84660000000000002</c:v>
                </c:pt>
                <c:pt idx="343">
                  <c:v>0.79179999999999995</c:v>
                </c:pt>
                <c:pt idx="344">
                  <c:v>0.78510000000000002</c:v>
                </c:pt>
                <c:pt idx="345">
                  <c:v>0.8367</c:v>
                </c:pt>
                <c:pt idx="346">
                  <c:v>0.80810000000000004</c:v>
                </c:pt>
                <c:pt idx="347">
                  <c:v>0.86770000000000003</c:v>
                </c:pt>
                <c:pt idx="348">
                  <c:v>0.82620000000000005</c:v>
                </c:pt>
                <c:pt idx="349">
                  <c:v>0.84289999999999998</c:v>
                </c:pt>
                <c:pt idx="350">
                  <c:v>0.8417</c:v>
                </c:pt>
                <c:pt idx="351">
                  <c:v>0.8427</c:v>
                </c:pt>
                <c:pt idx="352">
                  <c:v>0.78510000000000002</c:v>
                </c:pt>
                <c:pt idx="353">
                  <c:v>0.873</c:v>
                </c:pt>
                <c:pt idx="354">
                  <c:v>0.80889999999999995</c:v>
                </c:pt>
                <c:pt idx="355">
                  <c:v>0.87970000000000004</c:v>
                </c:pt>
                <c:pt idx="356">
                  <c:v>0.84450000000000003</c:v>
                </c:pt>
                <c:pt idx="357">
                  <c:v>0.85619999999999996</c:v>
                </c:pt>
                <c:pt idx="358">
                  <c:v>0.81430000000000002</c:v>
                </c:pt>
                <c:pt idx="359">
                  <c:v>0.81410000000000005</c:v>
                </c:pt>
                <c:pt idx="360">
                  <c:v>0.7903</c:v>
                </c:pt>
                <c:pt idx="361">
                  <c:v>0.86499999999999999</c:v>
                </c:pt>
                <c:pt idx="362">
                  <c:v>0.76349999999999996</c:v>
                </c:pt>
                <c:pt idx="363">
                  <c:v>0.78680000000000005</c:v>
                </c:pt>
                <c:pt idx="364">
                  <c:v>0.86550000000000005</c:v>
                </c:pt>
                <c:pt idx="365">
                  <c:v>0.8095</c:v>
                </c:pt>
                <c:pt idx="366">
                  <c:v>0.81220000000000003</c:v>
                </c:pt>
                <c:pt idx="367">
                  <c:v>0.81640000000000001</c:v>
                </c:pt>
                <c:pt idx="368">
                  <c:v>0.84360000000000002</c:v>
                </c:pt>
                <c:pt idx="369">
                  <c:v>0.83850000000000002</c:v>
                </c:pt>
                <c:pt idx="370">
                  <c:v>0.80569999999999997</c:v>
                </c:pt>
                <c:pt idx="371">
                  <c:v>0.82920000000000005</c:v>
                </c:pt>
                <c:pt idx="372">
                  <c:v>0.83089999999999997</c:v>
                </c:pt>
                <c:pt idx="373">
                  <c:v>0.81859999999999999</c:v>
                </c:pt>
                <c:pt idx="374">
                  <c:v>0.81279999999999997</c:v>
                </c:pt>
                <c:pt idx="375">
                  <c:v>0.87090000000000001</c:v>
                </c:pt>
                <c:pt idx="376">
                  <c:v>0.85809999999999997</c:v>
                </c:pt>
                <c:pt idx="377">
                  <c:v>0.87219999999999998</c:v>
                </c:pt>
                <c:pt idx="378">
                  <c:v>0.86639999999999995</c:v>
                </c:pt>
                <c:pt idx="379">
                  <c:v>0.76219999999999999</c:v>
                </c:pt>
                <c:pt idx="380">
                  <c:v>0.89700000000000002</c:v>
                </c:pt>
                <c:pt idx="381">
                  <c:v>0.87629999999999997</c:v>
                </c:pt>
                <c:pt idx="382">
                  <c:v>0.87129999999999996</c:v>
                </c:pt>
                <c:pt idx="383">
                  <c:v>0.83709999999999996</c:v>
                </c:pt>
                <c:pt idx="384">
                  <c:v>0.80820000000000003</c:v>
                </c:pt>
                <c:pt idx="385">
                  <c:v>0.80769999999999997</c:v>
                </c:pt>
                <c:pt idx="386">
                  <c:v>0.82410000000000005</c:v>
                </c:pt>
                <c:pt idx="387">
                  <c:v>0.85370000000000001</c:v>
                </c:pt>
                <c:pt idx="388">
                  <c:v>0.89359999999999995</c:v>
                </c:pt>
                <c:pt idx="389">
                  <c:v>0.8569</c:v>
                </c:pt>
                <c:pt idx="390">
                  <c:v>0.83760000000000001</c:v>
                </c:pt>
                <c:pt idx="391">
                  <c:v>0.86219999999999997</c:v>
                </c:pt>
                <c:pt idx="392">
                  <c:v>0.80449999999999999</c:v>
                </c:pt>
                <c:pt idx="393">
                  <c:v>0.82</c:v>
                </c:pt>
                <c:pt idx="394">
                  <c:v>0.8589</c:v>
                </c:pt>
                <c:pt idx="395">
                  <c:v>0.77529999999999999</c:v>
                </c:pt>
                <c:pt idx="396">
                  <c:v>0.82679999999999998</c:v>
                </c:pt>
                <c:pt idx="397">
                  <c:v>0.8155</c:v>
                </c:pt>
                <c:pt idx="398">
                  <c:v>0.84230000000000005</c:v>
                </c:pt>
                <c:pt idx="399">
                  <c:v>0.83489999999999998</c:v>
                </c:pt>
                <c:pt idx="400">
                  <c:v>0.84809999999999997</c:v>
                </c:pt>
                <c:pt idx="401">
                  <c:v>0.86339999999999995</c:v>
                </c:pt>
                <c:pt idx="402">
                  <c:v>0.82410000000000005</c:v>
                </c:pt>
                <c:pt idx="403">
                  <c:v>0.85240000000000005</c:v>
                </c:pt>
                <c:pt idx="404">
                  <c:v>0.81599999999999995</c:v>
                </c:pt>
                <c:pt idx="405">
                  <c:v>0.87270000000000003</c:v>
                </c:pt>
                <c:pt idx="406">
                  <c:v>0.83740000000000003</c:v>
                </c:pt>
                <c:pt idx="407">
                  <c:v>0.77849999999999997</c:v>
                </c:pt>
                <c:pt idx="408">
                  <c:v>0.76970000000000005</c:v>
                </c:pt>
                <c:pt idx="409">
                  <c:v>0.80700000000000005</c:v>
                </c:pt>
                <c:pt idx="410">
                  <c:v>0.82279999999999998</c:v>
                </c:pt>
                <c:pt idx="411">
                  <c:v>0.83899999999999997</c:v>
                </c:pt>
                <c:pt idx="412">
                  <c:v>0.82820000000000005</c:v>
                </c:pt>
                <c:pt idx="413">
                  <c:v>0.81869999999999998</c:v>
                </c:pt>
                <c:pt idx="414">
                  <c:v>0.86470000000000002</c:v>
                </c:pt>
                <c:pt idx="415">
                  <c:v>0.83109999999999995</c:v>
                </c:pt>
                <c:pt idx="416">
                  <c:v>0.85099999999999998</c:v>
                </c:pt>
                <c:pt idx="417">
                  <c:v>0.85750000000000004</c:v>
                </c:pt>
                <c:pt idx="418">
                  <c:v>0.83530000000000004</c:v>
                </c:pt>
                <c:pt idx="419">
                  <c:v>0.94920000000000004</c:v>
                </c:pt>
                <c:pt idx="420">
                  <c:v>0.83499999999999996</c:v>
                </c:pt>
                <c:pt idx="421">
                  <c:v>0.84719999999999995</c:v>
                </c:pt>
                <c:pt idx="422">
                  <c:v>0.85250000000000004</c:v>
                </c:pt>
                <c:pt idx="423">
                  <c:v>0.89890000000000003</c:v>
                </c:pt>
                <c:pt idx="424">
                  <c:v>0.8095</c:v>
                </c:pt>
                <c:pt idx="425">
                  <c:v>0.82489999999999997</c:v>
                </c:pt>
                <c:pt idx="426">
                  <c:v>0.87370000000000003</c:v>
                </c:pt>
                <c:pt idx="427">
                  <c:v>0.81589999999999996</c:v>
                </c:pt>
                <c:pt idx="428">
                  <c:v>0.83420000000000005</c:v>
                </c:pt>
                <c:pt idx="429">
                  <c:v>0.80069999999999997</c:v>
                </c:pt>
                <c:pt idx="430">
                  <c:v>0.86750000000000005</c:v>
                </c:pt>
                <c:pt idx="431">
                  <c:v>0.87139999999999995</c:v>
                </c:pt>
                <c:pt idx="432">
                  <c:v>0.80769999999999997</c:v>
                </c:pt>
                <c:pt idx="433">
                  <c:v>0.82609999999999995</c:v>
                </c:pt>
                <c:pt idx="434">
                  <c:v>0.81910000000000005</c:v>
                </c:pt>
                <c:pt idx="435">
                  <c:v>0.81899999999999995</c:v>
                </c:pt>
                <c:pt idx="436">
                  <c:v>0.87009999999999998</c:v>
                </c:pt>
                <c:pt idx="437">
                  <c:v>0.82489999999999997</c:v>
                </c:pt>
                <c:pt idx="438">
                  <c:v>0.80610000000000004</c:v>
                </c:pt>
                <c:pt idx="439">
                  <c:v>0.87549999999999994</c:v>
                </c:pt>
                <c:pt idx="440">
                  <c:v>0.8155</c:v>
                </c:pt>
                <c:pt idx="441">
                  <c:v>0.82269999999999999</c:v>
                </c:pt>
                <c:pt idx="442">
                  <c:v>0.81399999999999995</c:v>
                </c:pt>
                <c:pt idx="443">
                  <c:v>0.8246</c:v>
                </c:pt>
                <c:pt idx="444">
                  <c:v>0.86760000000000004</c:v>
                </c:pt>
                <c:pt idx="445">
                  <c:v>0.82410000000000005</c:v>
                </c:pt>
                <c:pt idx="446">
                  <c:v>0.80230000000000001</c:v>
                </c:pt>
                <c:pt idx="447">
                  <c:v>0.88580000000000003</c:v>
                </c:pt>
                <c:pt idx="448">
                  <c:v>0.80700000000000005</c:v>
                </c:pt>
                <c:pt idx="449">
                  <c:v>0.87880000000000003</c:v>
                </c:pt>
                <c:pt idx="450">
                  <c:v>0.81859999999999999</c:v>
                </c:pt>
                <c:pt idx="451">
                  <c:v>0.88270000000000004</c:v>
                </c:pt>
                <c:pt idx="452">
                  <c:v>0.8125</c:v>
                </c:pt>
                <c:pt idx="453">
                  <c:v>0.85550000000000004</c:v>
                </c:pt>
                <c:pt idx="454">
                  <c:v>0.7974</c:v>
                </c:pt>
                <c:pt idx="455">
                  <c:v>0.82120000000000004</c:v>
                </c:pt>
                <c:pt idx="456">
                  <c:v>0.78649999999999998</c:v>
                </c:pt>
                <c:pt idx="457">
                  <c:v>0.81269999999999998</c:v>
                </c:pt>
                <c:pt idx="458">
                  <c:v>0.83179999999999998</c:v>
                </c:pt>
                <c:pt idx="459">
                  <c:v>0.79910000000000003</c:v>
                </c:pt>
                <c:pt idx="460">
                  <c:v>0.7944</c:v>
                </c:pt>
                <c:pt idx="461">
                  <c:v>0.79790000000000005</c:v>
                </c:pt>
                <c:pt idx="462">
                  <c:v>0.87470000000000003</c:v>
                </c:pt>
                <c:pt idx="463">
                  <c:v>0.82879999999999998</c:v>
                </c:pt>
                <c:pt idx="464">
                  <c:v>0.89790000000000003</c:v>
                </c:pt>
                <c:pt idx="465">
                  <c:v>0.76759999999999995</c:v>
                </c:pt>
                <c:pt idx="466">
                  <c:v>0.79959999999999998</c:v>
                </c:pt>
                <c:pt idx="467">
                  <c:v>0.82110000000000005</c:v>
                </c:pt>
                <c:pt idx="468">
                  <c:v>0.81389999999999996</c:v>
                </c:pt>
                <c:pt idx="469">
                  <c:v>0.75070000000000003</c:v>
                </c:pt>
                <c:pt idx="470">
                  <c:v>0.80420000000000003</c:v>
                </c:pt>
                <c:pt idx="471">
                  <c:v>0.88060000000000005</c:v>
                </c:pt>
                <c:pt idx="472">
                  <c:v>0.82289999999999996</c:v>
                </c:pt>
                <c:pt idx="473">
                  <c:v>0.89129999999999998</c:v>
                </c:pt>
                <c:pt idx="474">
                  <c:v>0.81010000000000004</c:v>
                </c:pt>
                <c:pt idx="475">
                  <c:v>0.82869999999999999</c:v>
                </c:pt>
                <c:pt idx="476">
                  <c:v>0.82469999999999999</c:v>
                </c:pt>
                <c:pt idx="477">
                  <c:v>0.80210000000000004</c:v>
                </c:pt>
                <c:pt idx="478">
                  <c:v>0.82030000000000003</c:v>
                </c:pt>
                <c:pt idx="479">
                  <c:v>0.8246</c:v>
                </c:pt>
                <c:pt idx="480">
                  <c:v>0.78180000000000005</c:v>
                </c:pt>
                <c:pt idx="481">
                  <c:v>0.81930000000000003</c:v>
                </c:pt>
                <c:pt idx="482">
                  <c:v>0.8196</c:v>
                </c:pt>
                <c:pt idx="483">
                  <c:v>0.83250000000000002</c:v>
                </c:pt>
                <c:pt idx="484">
                  <c:v>0.81599999999999995</c:v>
                </c:pt>
                <c:pt idx="485">
                  <c:v>0.84019999999999995</c:v>
                </c:pt>
                <c:pt idx="486">
                  <c:v>0.89459999999999995</c:v>
                </c:pt>
                <c:pt idx="487">
                  <c:v>0.75770000000000004</c:v>
                </c:pt>
                <c:pt idx="488">
                  <c:v>0.8306</c:v>
                </c:pt>
                <c:pt idx="489">
                  <c:v>0.84230000000000005</c:v>
                </c:pt>
                <c:pt idx="490">
                  <c:v>0.78790000000000004</c:v>
                </c:pt>
                <c:pt idx="491">
                  <c:v>0.85760000000000003</c:v>
                </c:pt>
                <c:pt idx="492">
                  <c:v>0.82110000000000005</c:v>
                </c:pt>
                <c:pt idx="493">
                  <c:v>0.7671</c:v>
                </c:pt>
                <c:pt idx="494">
                  <c:v>0.81559999999999999</c:v>
                </c:pt>
                <c:pt idx="495">
                  <c:v>0.81440000000000001</c:v>
                </c:pt>
                <c:pt idx="496">
                  <c:v>0.83940000000000003</c:v>
                </c:pt>
                <c:pt idx="497">
                  <c:v>0.81899999999999995</c:v>
                </c:pt>
                <c:pt idx="498">
                  <c:v>0.83350000000000002</c:v>
                </c:pt>
                <c:pt idx="499">
                  <c:v>0.83209999999999995</c:v>
                </c:pt>
                <c:pt idx="500">
                  <c:v>0.81440000000000001</c:v>
                </c:pt>
                <c:pt idx="501">
                  <c:v>0.83409999999999995</c:v>
                </c:pt>
                <c:pt idx="502">
                  <c:v>0.82199999999999995</c:v>
                </c:pt>
                <c:pt idx="503">
                  <c:v>0.95399999999999996</c:v>
                </c:pt>
                <c:pt idx="504">
                  <c:v>0.79320000000000002</c:v>
                </c:pt>
                <c:pt idx="505">
                  <c:v>0.8206</c:v>
                </c:pt>
                <c:pt idx="506">
                  <c:v>0.81559999999999999</c:v>
                </c:pt>
                <c:pt idx="507">
                  <c:v>0.83140000000000003</c:v>
                </c:pt>
                <c:pt idx="508">
                  <c:v>0.79900000000000004</c:v>
                </c:pt>
                <c:pt idx="509">
                  <c:v>0.82730000000000004</c:v>
                </c:pt>
                <c:pt idx="510">
                  <c:v>0.87</c:v>
                </c:pt>
                <c:pt idx="511">
                  <c:v>0.86860000000000004</c:v>
                </c:pt>
                <c:pt idx="512">
                  <c:v>0.90820000000000001</c:v>
                </c:pt>
                <c:pt idx="513">
                  <c:v>0.81479999999999997</c:v>
                </c:pt>
                <c:pt idx="514">
                  <c:v>0.8085</c:v>
                </c:pt>
                <c:pt idx="515">
                  <c:v>0.89190000000000003</c:v>
                </c:pt>
                <c:pt idx="516">
                  <c:v>0.80659999999999998</c:v>
                </c:pt>
                <c:pt idx="517">
                  <c:v>0.83240000000000003</c:v>
                </c:pt>
                <c:pt idx="518">
                  <c:v>0.87050000000000005</c:v>
                </c:pt>
                <c:pt idx="519">
                  <c:v>0.9136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E-4715-8093-F1F8C8636699}"/>
            </c:ext>
          </c:extLst>
        </c:ser>
        <c:ser>
          <c:idx val="6"/>
          <c:order val="6"/>
          <c:tx>
            <c:strRef>
              <c:f>FSPHCPUOPT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N$2:$DN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4.0000000000000002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4.0000000000000002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4.0000000000000002E-4</c:v>
                </c:pt>
                <c:pt idx="71">
                  <c:v>1E-4</c:v>
                </c:pt>
                <c:pt idx="72">
                  <c:v>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4.0000000000000002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4.0000000000000002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9999999999999997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4.0000000000000002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4.0000000000000002E-4</c:v>
                </c:pt>
                <c:pt idx="357">
                  <c:v>4.0000000000000002E-4</c:v>
                </c:pt>
                <c:pt idx="358">
                  <c:v>2.0000000000000001E-4</c:v>
                </c:pt>
                <c:pt idx="359">
                  <c:v>0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4.0000000000000002E-4</c:v>
                </c:pt>
                <c:pt idx="421">
                  <c:v>4.0000000000000002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4.0000000000000002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9999999999999997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4.0000000000000002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DE-4715-8093-F1F8C8636699}"/>
            </c:ext>
          </c:extLst>
        </c:ser>
        <c:ser>
          <c:idx val="7"/>
          <c:order val="7"/>
          <c:tx>
            <c:strRef>
              <c:f>FSPHCPUOPTTiming!$DO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O$2:$DO$524</c:f>
              <c:numCache>
                <c:formatCode>General</c:formatCode>
                <c:ptCount val="523"/>
                <c:pt idx="0">
                  <c:v>8.3599999999999994E-2</c:v>
                </c:pt>
                <c:pt idx="1">
                  <c:v>8.2400000000000001E-2</c:v>
                </c:pt>
                <c:pt idx="2">
                  <c:v>7.9299999999999995E-2</c:v>
                </c:pt>
                <c:pt idx="3">
                  <c:v>7.4399999999999994E-2</c:v>
                </c:pt>
                <c:pt idx="4">
                  <c:v>7.6200000000000004E-2</c:v>
                </c:pt>
                <c:pt idx="5">
                  <c:v>7.9000000000000001E-2</c:v>
                </c:pt>
                <c:pt idx="6">
                  <c:v>7.5399999999999995E-2</c:v>
                </c:pt>
                <c:pt idx="7">
                  <c:v>7.9500000000000001E-2</c:v>
                </c:pt>
                <c:pt idx="8">
                  <c:v>8.3099999999999993E-2</c:v>
                </c:pt>
                <c:pt idx="9">
                  <c:v>7.0800000000000002E-2</c:v>
                </c:pt>
                <c:pt idx="10">
                  <c:v>7.5700000000000003E-2</c:v>
                </c:pt>
                <c:pt idx="11">
                  <c:v>7.6999999999999999E-2</c:v>
                </c:pt>
                <c:pt idx="12">
                  <c:v>8.0699999999999994E-2</c:v>
                </c:pt>
                <c:pt idx="13">
                  <c:v>7.8600000000000003E-2</c:v>
                </c:pt>
                <c:pt idx="14">
                  <c:v>7.4099999999999999E-2</c:v>
                </c:pt>
                <c:pt idx="15">
                  <c:v>8.7400000000000005E-2</c:v>
                </c:pt>
                <c:pt idx="16">
                  <c:v>8.8300000000000003E-2</c:v>
                </c:pt>
                <c:pt idx="17">
                  <c:v>7.4200000000000002E-2</c:v>
                </c:pt>
                <c:pt idx="18">
                  <c:v>7.5300000000000006E-2</c:v>
                </c:pt>
                <c:pt idx="19">
                  <c:v>7.8899999999999998E-2</c:v>
                </c:pt>
                <c:pt idx="20">
                  <c:v>7.8E-2</c:v>
                </c:pt>
                <c:pt idx="21">
                  <c:v>7.6300000000000007E-2</c:v>
                </c:pt>
                <c:pt idx="22">
                  <c:v>7.9799999999999996E-2</c:v>
                </c:pt>
                <c:pt idx="23">
                  <c:v>7.9200000000000007E-2</c:v>
                </c:pt>
                <c:pt idx="24">
                  <c:v>7.4099999999999999E-2</c:v>
                </c:pt>
                <c:pt idx="25">
                  <c:v>8.0600000000000005E-2</c:v>
                </c:pt>
                <c:pt idx="26">
                  <c:v>8.1299999999999997E-2</c:v>
                </c:pt>
                <c:pt idx="27">
                  <c:v>8.2900000000000001E-2</c:v>
                </c:pt>
                <c:pt idx="28">
                  <c:v>8.4900000000000003E-2</c:v>
                </c:pt>
                <c:pt idx="29">
                  <c:v>9.2100000000000001E-2</c:v>
                </c:pt>
                <c:pt idx="30">
                  <c:v>7.3300000000000004E-2</c:v>
                </c:pt>
                <c:pt idx="31">
                  <c:v>7.6700000000000004E-2</c:v>
                </c:pt>
                <c:pt idx="32">
                  <c:v>7.6100000000000001E-2</c:v>
                </c:pt>
                <c:pt idx="33">
                  <c:v>8.4400000000000003E-2</c:v>
                </c:pt>
                <c:pt idx="34">
                  <c:v>8.1199999999999994E-2</c:v>
                </c:pt>
                <c:pt idx="35">
                  <c:v>7.3899999999999993E-2</c:v>
                </c:pt>
                <c:pt idx="36">
                  <c:v>8.1900000000000001E-2</c:v>
                </c:pt>
                <c:pt idx="37">
                  <c:v>7.7600000000000002E-2</c:v>
                </c:pt>
                <c:pt idx="38">
                  <c:v>7.9200000000000007E-2</c:v>
                </c:pt>
                <c:pt idx="39">
                  <c:v>7.6100000000000001E-2</c:v>
                </c:pt>
                <c:pt idx="40">
                  <c:v>7.7600000000000002E-2</c:v>
                </c:pt>
                <c:pt idx="41">
                  <c:v>7.5800000000000006E-2</c:v>
                </c:pt>
                <c:pt idx="42">
                  <c:v>8.3099999999999993E-2</c:v>
                </c:pt>
                <c:pt idx="43">
                  <c:v>7.9200000000000007E-2</c:v>
                </c:pt>
                <c:pt idx="44">
                  <c:v>8.1100000000000005E-2</c:v>
                </c:pt>
                <c:pt idx="45">
                  <c:v>7.8700000000000006E-2</c:v>
                </c:pt>
                <c:pt idx="46">
                  <c:v>7.8799999999999995E-2</c:v>
                </c:pt>
                <c:pt idx="47">
                  <c:v>8.2000000000000003E-2</c:v>
                </c:pt>
                <c:pt idx="48">
                  <c:v>7.8700000000000006E-2</c:v>
                </c:pt>
                <c:pt idx="49">
                  <c:v>8.4599999999999995E-2</c:v>
                </c:pt>
                <c:pt idx="50">
                  <c:v>7.7399999999999997E-2</c:v>
                </c:pt>
                <c:pt idx="51">
                  <c:v>8.0299999999999996E-2</c:v>
                </c:pt>
                <c:pt idx="52">
                  <c:v>7.6200000000000004E-2</c:v>
                </c:pt>
                <c:pt idx="53">
                  <c:v>0.13370000000000001</c:v>
                </c:pt>
                <c:pt idx="54">
                  <c:v>7.5600000000000001E-2</c:v>
                </c:pt>
                <c:pt idx="55">
                  <c:v>7.6799999999999993E-2</c:v>
                </c:pt>
                <c:pt idx="56">
                  <c:v>8.14E-2</c:v>
                </c:pt>
                <c:pt idx="57">
                  <c:v>8.3900000000000002E-2</c:v>
                </c:pt>
                <c:pt idx="58">
                  <c:v>7.9399999999999998E-2</c:v>
                </c:pt>
                <c:pt idx="59">
                  <c:v>7.7799999999999994E-2</c:v>
                </c:pt>
                <c:pt idx="60">
                  <c:v>7.46E-2</c:v>
                </c:pt>
                <c:pt idx="61">
                  <c:v>7.2599999999999998E-2</c:v>
                </c:pt>
                <c:pt idx="62">
                  <c:v>0.15160000000000001</c:v>
                </c:pt>
                <c:pt idx="63">
                  <c:v>7.1999999999999995E-2</c:v>
                </c:pt>
                <c:pt idx="64">
                  <c:v>8.2000000000000003E-2</c:v>
                </c:pt>
                <c:pt idx="65">
                  <c:v>8.3400000000000002E-2</c:v>
                </c:pt>
                <c:pt idx="66">
                  <c:v>8.1199999999999994E-2</c:v>
                </c:pt>
                <c:pt idx="67">
                  <c:v>8.1199999999999994E-2</c:v>
                </c:pt>
                <c:pt idx="68">
                  <c:v>7.6499999999999999E-2</c:v>
                </c:pt>
                <c:pt idx="69">
                  <c:v>7.6200000000000004E-2</c:v>
                </c:pt>
                <c:pt idx="70">
                  <c:v>8.5000000000000006E-2</c:v>
                </c:pt>
                <c:pt idx="71">
                  <c:v>7.5300000000000006E-2</c:v>
                </c:pt>
                <c:pt idx="72">
                  <c:v>8.2699999999999996E-2</c:v>
                </c:pt>
                <c:pt idx="73">
                  <c:v>7.6899999999999996E-2</c:v>
                </c:pt>
                <c:pt idx="74">
                  <c:v>7.8200000000000006E-2</c:v>
                </c:pt>
                <c:pt idx="75">
                  <c:v>7.7399999999999997E-2</c:v>
                </c:pt>
                <c:pt idx="76">
                  <c:v>7.2999999999999995E-2</c:v>
                </c:pt>
                <c:pt idx="77">
                  <c:v>7.51E-2</c:v>
                </c:pt>
                <c:pt idx="78">
                  <c:v>8.2299999999999998E-2</c:v>
                </c:pt>
                <c:pt idx="79">
                  <c:v>7.8100000000000003E-2</c:v>
                </c:pt>
                <c:pt idx="80">
                  <c:v>7.7100000000000002E-2</c:v>
                </c:pt>
                <c:pt idx="81">
                  <c:v>7.4099999999999999E-2</c:v>
                </c:pt>
                <c:pt idx="82">
                  <c:v>7.1599999999999997E-2</c:v>
                </c:pt>
                <c:pt idx="83">
                  <c:v>7.9799999999999996E-2</c:v>
                </c:pt>
                <c:pt idx="84">
                  <c:v>8.72E-2</c:v>
                </c:pt>
                <c:pt idx="85">
                  <c:v>7.7899999999999997E-2</c:v>
                </c:pt>
                <c:pt idx="86">
                  <c:v>7.8E-2</c:v>
                </c:pt>
                <c:pt idx="87">
                  <c:v>7.9200000000000007E-2</c:v>
                </c:pt>
                <c:pt idx="88">
                  <c:v>7.9600000000000004E-2</c:v>
                </c:pt>
                <c:pt idx="89">
                  <c:v>7.17E-2</c:v>
                </c:pt>
                <c:pt idx="90">
                  <c:v>7.1199999999999999E-2</c:v>
                </c:pt>
                <c:pt idx="91">
                  <c:v>7.3400000000000007E-2</c:v>
                </c:pt>
                <c:pt idx="92">
                  <c:v>8.7800000000000003E-2</c:v>
                </c:pt>
                <c:pt idx="93">
                  <c:v>8.2199999999999995E-2</c:v>
                </c:pt>
                <c:pt idx="94">
                  <c:v>7.4700000000000003E-2</c:v>
                </c:pt>
                <c:pt idx="95">
                  <c:v>7.4999999999999997E-2</c:v>
                </c:pt>
                <c:pt idx="96">
                  <c:v>0.1459</c:v>
                </c:pt>
                <c:pt idx="97">
                  <c:v>7.8100000000000003E-2</c:v>
                </c:pt>
                <c:pt idx="98">
                  <c:v>7.4899999999999994E-2</c:v>
                </c:pt>
                <c:pt idx="99">
                  <c:v>8.0100000000000005E-2</c:v>
                </c:pt>
                <c:pt idx="100">
                  <c:v>7.3800000000000004E-2</c:v>
                </c:pt>
                <c:pt idx="101">
                  <c:v>7.5600000000000001E-2</c:v>
                </c:pt>
                <c:pt idx="102">
                  <c:v>7.8E-2</c:v>
                </c:pt>
                <c:pt idx="103">
                  <c:v>7.8600000000000003E-2</c:v>
                </c:pt>
                <c:pt idx="104">
                  <c:v>7.4300000000000005E-2</c:v>
                </c:pt>
                <c:pt idx="105">
                  <c:v>7.6999999999999999E-2</c:v>
                </c:pt>
                <c:pt idx="106">
                  <c:v>7.51E-2</c:v>
                </c:pt>
                <c:pt idx="107">
                  <c:v>7.3999999999999996E-2</c:v>
                </c:pt>
                <c:pt idx="108">
                  <c:v>7.8899999999999998E-2</c:v>
                </c:pt>
                <c:pt idx="109">
                  <c:v>7.8100000000000003E-2</c:v>
                </c:pt>
                <c:pt idx="110">
                  <c:v>7.7499999999999999E-2</c:v>
                </c:pt>
                <c:pt idx="111">
                  <c:v>7.7200000000000005E-2</c:v>
                </c:pt>
                <c:pt idx="112">
                  <c:v>7.8700000000000006E-2</c:v>
                </c:pt>
                <c:pt idx="113">
                  <c:v>7.4499999999999997E-2</c:v>
                </c:pt>
                <c:pt idx="114">
                  <c:v>7.6300000000000007E-2</c:v>
                </c:pt>
                <c:pt idx="115">
                  <c:v>8.1600000000000006E-2</c:v>
                </c:pt>
                <c:pt idx="116">
                  <c:v>7.4800000000000005E-2</c:v>
                </c:pt>
                <c:pt idx="117">
                  <c:v>7.9699999999999993E-2</c:v>
                </c:pt>
                <c:pt idx="118">
                  <c:v>8.3000000000000004E-2</c:v>
                </c:pt>
                <c:pt idx="119">
                  <c:v>7.9200000000000007E-2</c:v>
                </c:pt>
                <c:pt idx="120">
                  <c:v>7.7600000000000002E-2</c:v>
                </c:pt>
                <c:pt idx="121">
                  <c:v>8.0100000000000005E-2</c:v>
                </c:pt>
                <c:pt idx="122">
                  <c:v>0.1406</c:v>
                </c:pt>
                <c:pt idx="123">
                  <c:v>7.5899999999999995E-2</c:v>
                </c:pt>
                <c:pt idx="124">
                  <c:v>8.0500000000000002E-2</c:v>
                </c:pt>
                <c:pt idx="125">
                  <c:v>8.1000000000000003E-2</c:v>
                </c:pt>
                <c:pt idx="126">
                  <c:v>8.0799999999999997E-2</c:v>
                </c:pt>
                <c:pt idx="127">
                  <c:v>7.8799999999999995E-2</c:v>
                </c:pt>
                <c:pt idx="128">
                  <c:v>7.6700000000000004E-2</c:v>
                </c:pt>
                <c:pt idx="129">
                  <c:v>8.2900000000000001E-2</c:v>
                </c:pt>
                <c:pt idx="130">
                  <c:v>7.8299999999999995E-2</c:v>
                </c:pt>
                <c:pt idx="131">
                  <c:v>7.9200000000000007E-2</c:v>
                </c:pt>
                <c:pt idx="132">
                  <c:v>7.6799999999999993E-2</c:v>
                </c:pt>
                <c:pt idx="133">
                  <c:v>8.0600000000000005E-2</c:v>
                </c:pt>
                <c:pt idx="134">
                  <c:v>0.16120000000000001</c:v>
                </c:pt>
                <c:pt idx="135">
                  <c:v>8.0500000000000002E-2</c:v>
                </c:pt>
                <c:pt idx="136">
                  <c:v>7.6499999999999999E-2</c:v>
                </c:pt>
                <c:pt idx="137">
                  <c:v>7.8299999999999995E-2</c:v>
                </c:pt>
                <c:pt idx="138">
                  <c:v>7.6700000000000004E-2</c:v>
                </c:pt>
                <c:pt idx="139">
                  <c:v>7.5800000000000006E-2</c:v>
                </c:pt>
                <c:pt idx="140">
                  <c:v>7.7499999999999999E-2</c:v>
                </c:pt>
                <c:pt idx="141">
                  <c:v>7.8799999999999995E-2</c:v>
                </c:pt>
                <c:pt idx="142">
                  <c:v>7.9899999999999999E-2</c:v>
                </c:pt>
                <c:pt idx="143">
                  <c:v>8.1900000000000001E-2</c:v>
                </c:pt>
                <c:pt idx="144">
                  <c:v>8.0399999999999999E-2</c:v>
                </c:pt>
                <c:pt idx="145">
                  <c:v>7.3700000000000002E-2</c:v>
                </c:pt>
                <c:pt idx="146">
                  <c:v>7.9899999999999999E-2</c:v>
                </c:pt>
                <c:pt idx="147">
                  <c:v>7.6300000000000007E-2</c:v>
                </c:pt>
                <c:pt idx="148">
                  <c:v>8.0299999999999996E-2</c:v>
                </c:pt>
                <c:pt idx="149">
                  <c:v>0.1663</c:v>
                </c:pt>
                <c:pt idx="150">
                  <c:v>7.9000000000000001E-2</c:v>
                </c:pt>
                <c:pt idx="151">
                  <c:v>8.5099999999999995E-2</c:v>
                </c:pt>
                <c:pt idx="152">
                  <c:v>7.9699999999999993E-2</c:v>
                </c:pt>
                <c:pt idx="153">
                  <c:v>7.4999999999999997E-2</c:v>
                </c:pt>
                <c:pt idx="154">
                  <c:v>7.8399999999999997E-2</c:v>
                </c:pt>
                <c:pt idx="155">
                  <c:v>7.46E-2</c:v>
                </c:pt>
                <c:pt idx="156">
                  <c:v>0.16550000000000001</c:v>
                </c:pt>
                <c:pt idx="157">
                  <c:v>7.1900000000000006E-2</c:v>
                </c:pt>
                <c:pt idx="158">
                  <c:v>7.5499999999999998E-2</c:v>
                </c:pt>
                <c:pt idx="159">
                  <c:v>7.3599999999999999E-2</c:v>
                </c:pt>
                <c:pt idx="160">
                  <c:v>8.2100000000000006E-2</c:v>
                </c:pt>
                <c:pt idx="161">
                  <c:v>8.7400000000000005E-2</c:v>
                </c:pt>
                <c:pt idx="162">
                  <c:v>7.9699999999999993E-2</c:v>
                </c:pt>
                <c:pt idx="163">
                  <c:v>7.7799999999999994E-2</c:v>
                </c:pt>
                <c:pt idx="164">
                  <c:v>7.9699999999999993E-2</c:v>
                </c:pt>
                <c:pt idx="165">
                  <c:v>7.5899999999999995E-2</c:v>
                </c:pt>
                <c:pt idx="166">
                  <c:v>8.2400000000000001E-2</c:v>
                </c:pt>
                <c:pt idx="167">
                  <c:v>7.6499999999999999E-2</c:v>
                </c:pt>
                <c:pt idx="168">
                  <c:v>7.4399999999999994E-2</c:v>
                </c:pt>
                <c:pt idx="169">
                  <c:v>7.5600000000000001E-2</c:v>
                </c:pt>
                <c:pt idx="170">
                  <c:v>8.1500000000000003E-2</c:v>
                </c:pt>
                <c:pt idx="171">
                  <c:v>7.2999999999999995E-2</c:v>
                </c:pt>
                <c:pt idx="172">
                  <c:v>7.1800000000000003E-2</c:v>
                </c:pt>
                <c:pt idx="173">
                  <c:v>7.7899999999999997E-2</c:v>
                </c:pt>
                <c:pt idx="174">
                  <c:v>7.7299999999999994E-2</c:v>
                </c:pt>
                <c:pt idx="175">
                  <c:v>8.4699999999999998E-2</c:v>
                </c:pt>
                <c:pt idx="176">
                  <c:v>8.0100000000000005E-2</c:v>
                </c:pt>
                <c:pt idx="177">
                  <c:v>7.8700000000000006E-2</c:v>
                </c:pt>
                <c:pt idx="178">
                  <c:v>7.46E-2</c:v>
                </c:pt>
                <c:pt idx="179">
                  <c:v>7.2999999999999995E-2</c:v>
                </c:pt>
                <c:pt idx="180">
                  <c:v>8.0600000000000005E-2</c:v>
                </c:pt>
                <c:pt idx="181">
                  <c:v>7.7600000000000002E-2</c:v>
                </c:pt>
                <c:pt idx="182">
                  <c:v>0.15029999999999999</c:v>
                </c:pt>
                <c:pt idx="183">
                  <c:v>7.7200000000000005E-2</c:v>
                </c:pt>
                <c:pt idx="184">
                  <c:v>7.8899999999999998E-2</c:v>
                </c:pt>
                <c:pt idx="185">
                  <c:v>9.11E-2</c:v>
                </c:pt>
                <c:pt idx="186">
                  <c:v>0.16</c:v>
                </c:pt>
                <c:pt idx="187">
                  <c:v>7.4700000000000003E-2</c:v>
                </c:pt>
                <c:pt idx="188">
                  <c:v>7.6799999999999993E-2</c:v>
                </c:pt>
                <c:pt idx="189">
                  <c:v>7.5300000000000006E-2</c:v>
                </c:pt>
                <c:pt idx="190">
                  <c:v>7.5399999999999995E-2</c:v>
                </c:pt>
                <c:pt idx="191">
                  <c:v>7.3200000000000001E-2</c:v>
                </c:pt>
                <c:pt idx="192">
                  <c:v>7.7499999999999999E-2</c:v>
                </c:pt>
                <c:pt idx="193">
                  <c:v>8.4099999999999994E-2</c:v>
                </c:pt>
                <c:pt idx="194">
                  <c:v>7.6200000000000004E-2</c:v>
                </c:pt>
                <c:pt idx="195">
                  <c:v>7.7399999999999997E-2</c:v>
                </c:pt>
                <c:pt idx="196">
                  <c:v>7.3200000000000001E-2</c:v>
                </c:pt>
                <c:pt idx="197">
                  <c:v>7.8299999999999995E-2</c:v>
                </c:pt>
                <c:pt idx="198">
                  <c:v>7.7399999999999997E-2</c:v>
                </c:pt>
                <c:pt idx="199">
                  <c:v>7.3400000000000007E-2</c:v>
                </c:pt>
                <c:pt idx="200">
                  <c:v>7.6399999999999996E-2</c:v>
                </c:pt>
                <c:pt idx="201">
                  <c:v>7.7200000000000005E-2</c:v>
                </c:pt>
                <c:pt idx="202">
                  <c:v>8.1100000000000005E-2</c:v>
                </c:pt>
                <c:pt idx="203">
                  <c:v>7.8600000000000003E-2</c:v>
                </c:pt>
                <c:pt idx="204">
                  <c:v>7.6899999999999996E-2</c:v>
                </c:pt>
                <c:pt idx="205">
                  <c:v>8.0699999999999994E-2</c:v>
                </c:pt>
                <c:pt idx="206">
                  <c:v>8.1100000000000005E-2</c:v>
                </c:pt>
                <c:pt idx="207">
                  <c:v>7.9899999999999999E-2</c:v>
                </c:pt>
                <c:pt idx="208">
                  <c:v>7.3499999999999996E-2</c:v>
                </c:pt>
                <c:pt idx="209">
                  <c:v>7.8299999999999995E-2</c:v>
                </c:pt>
                <c:pt idx="210">
                  <c:v>7.1999999999999995E-2</c:v>
                </c:pt>
                <c:pt idx="211">
                  <c:v>7.6999999999999999E-2</c:v>
                </c:pt>
                <c:pt idx="212">
                  <c:v>8.2699999999999996E-2</c:v>
                </c:pt>
                <c:pt idx="213">
                  <c:v>7.1099999999999997E-2</c:v>
                </c:pt>
                <c:pt idx="214">
                  <c:v>7.6700000000000004E-2</c:v>
                </c:pt>
                <c:pt idx="215">
                  <c:v>7.85E-2</c:v>
                </c:pt>
                <c:pt idx="216">
                  <c:v>7.3700000000000002E-2</c:v>
                </c:pt>
                <c:pt idx="217">
                  <c:v>7.3599999999999999E-2</c:v>
                </c:pt>
                <c:pt idx="218">
                  <c:v>0.16039999999999999</c:v>
                </c:pt>
                <c:pt idx="219">
                  <c:v>7.4999999999999997E-2</c:v>
                </c:pt>
                <c:pt idx="220">
                  <c:v>7.2099999999999997E-2</c:v>
                </c:pt>
                <c:pt idx="221">
                  <c:v>7.8E-2</c:v>
                </c:pt>
                <c:pt idx="222">
                  <c:v>0.16259999999999999</c:v>
                </c:pt>
                <c:pt idx="223">
                  <c:v>8.3299999999999999E-2</c:v>
                </c:pt>
                <c:pt idx="224">
                  <c:v>0.15809999999999999</c:v>
                </c:pt>
                <c:pt idx="225">
                  <c:v>8.3000000000000004E-2</c:v>
                </c:pt>
                <c:pt idx="226">
                  <c:v>7.3800000000000004E-2</c:v>
                </c:pt>
                <c:pt idx="227">
                  <c:v>7.6300000000000007E-2</c:v>
                </c:pt>
                <c:pt idx="228">
                  <c:v>7.8299999999999995E-2</c:v>
                </c:pt>
                <c:pt idx="229">
                  <c:v>7.8899999999999998E-2</c:v>
                </c:pt>
                <c:pt idx="230">
                  <c:v>7.2400000000000006E-2</c:v>
                </c:pt>
                <c:pt idx="231">
                  <c:v>7.4899999999999994E-2</c:v>
                </c:pt>
                <c:pt idx="232">
                  <c:v>8.0199999999999994E-2</c:v>
                </c:pt>
                <c:pt idx="233">
                  <c:v>7.2499999999999995E-2</c:v>
                </c:pt>
                <c:pt idx="234">
                  <c:v>7.7799999999999994E-2</c:v>
                </c:pt>
                <c:pt idx="235">
                  <c:v>7.8399999999999997E-2</c:v>
                </c:pt>
                <c:pt idx="236">
                  <c:v>7.8799999999999995E-2</c:v>
                </c:pt>
                <c:pt idx="237">
                  <c:v>8.9399999999999993E-2</c:v>
                </c:pt>
                <c:pt idx="238">
                  <c:v>7.7700000000000005E-2</c:v>
                </c:pt>
                <c:pt idx="239">
                  <c:v>7.2900000000000006E-2</c:v>
                </c:pt>
                <c:pt idx="240">
                  <c:v>7.2800000000000004E-2</c:v>
                </c:pt>
                <c:pt idx="241">
                  <c:v>7.9600000000000004E-2</c:v>
                </c:pt>
                <c:pt idx="242">
                  <c:v>0.14779999999999999</c:v>
                </c:pt>
                <c:pt idx="243">
                  <c:v>7.8700000000000006E-2</c:v>
                </c:pt>
                <c:pt idx="244">
                  <c:v>8.0100000000000005E-2</c:v>
                </c:pt>
                <c:pt idx="245">
                  <c:v>7.8200000000000006E-2</c:v>
                </c:pt>
                <c:pt idx="246">
                  <c:v>7.5300000000000006E-2</c:v>
                </c:pt>
                <c:pt idx="247">
                  <c:v>7.6200000000000004E-2</c:v>
                </c:pt>
                <c:pt idx="248">
                  <c:v>7.2700000000000001E-2</c:v>
                </c:pt>
                <c:pt idx="249">
                  <c:v>8.0100000000000005E-2</c:v>
                </c:pt>
                <c:pt idx="250">
                  <c:v>8.0799999999999997E-2</c:v>
                </c:pt>
                <c:pt idx="251">
                  <c:v>7.8799999999999995E-2</c:v>
                </c:pt>
                <c:pt idx="252">
                  <c:v>8.6499999999999994E-2</c:v>
                </c:pt>
                <c:pt idx="253">
                  <c:v>7.7299999999999994E-2</c:v>
                </c:pt>
                <c:pt idx="254">
                  <c:v>8.3900000000000002E-2</c:v>
                </c:pt>
                <c:pt idx="255">
                  <c:v>7.5800000000000006E-2</c:v>
                </c:pt>
                <c:pt idx="256">
                  <c:v>7.9000000000000001E-2</c:v>
                </c:pt>
                <c:pt idx="257">
                  <c:v>7.7499999999999999E-2</c:v>
                </c:pt>
                <c:pt idx="258">
                  <c:v>7.7200000000000005E-2</c:v>
                </c:pt>
                <c:pt idx="259">
                  <c:v>0.08</c:v>
                </c:pt>
                <c:pt idx="260">
                  <c:v>7.46E-2</c:v>
                </c:pt>
                <c:pt idx="261">
                  <c:v>7.3099999999999998E-2</c:v>
                </c:pt>
                <c:pt idx="262">
                  <c:v>9.1800000000000007E-2</c:v>
                </c:pt>
                <c:pt idx="263">
                  <c:v>7.2300000000000003E-2</c:v>
                </c:pt>
                <c:pt idx="264">
                  <c:v>7.6100000000000001E-2</c:v>
                </c:pt>
                <c:pt idx="265">
                  <c:v>7.8299999999999995E-2</c:v>
                </c:pt>
                <c:pt idx="266">
                  <c:v>8.3500000000000005E-2</c:v>
                </c:pt>
                <c:pt idx="267">
                  <c:v>8.3000000000000004E-2</c:v>
                </c:pt>
                <c:pt idx="268">
                  <c:v>7.7100000000000002E-2</c:v>
                </c:pt>
                <c:pt idx="269">
                  <c:v>8.1799999999999998E-2</c:v>
                </c:pt>
                <c:pt idx="270">
                  <c:v>8.1000000000000003E-2</c:v>
                </c:pt>
                <c:pt idx="271">
                  <c:v>7.5600000000000001E-2</c:v>
                </c:pt>
                <c:pt idx="272">
                  <c:v>7.4200000000000002E-2</c:v>
                </c:pt>
                <c:pt idx="273">
                  <c:v>7.8899999999999998E-2</c:v>
                </c:pt>
                <c:pt idx="274">
                  <c:v>7.8899999999999998E-2</c:v>
                </c:pt>
                <c:pt idx="275">
                  <c:v>7.9899999999999999E-2</c:v>
                </c:pt>
                <c:pt idx="276">
                  <c:v>8.7499999999999994E-2</c:v>
                </c:pt>
                <c:pt idx="277">
                  <c:v>7.5800000000000006E-2</c:v>
                </c:pt>
                <c:pt idx="278">
                  <c:v>7.6799999999999993E-2</c:v>
                </c:pt>
                <c:pt idx="279">
                  <c:v>8.0699999999999994E-2</c:v>
                </c:pt>
                <c:pt idx="280">
                  <c:v>9.3899999999999997E-2</c:v>
                </c:pt>
                <c:pt idx="281">
                  <c:v>7.7299999999999994E-2</c:v>
                </c:pt>
                <c:pt idx="282">
                  <c:v>7.5399999999999995E-2</c:v>
                </c:pt>
                <c:pt idx="283">
                  <c:v>7.7899999999999997E-2</c:v>
                </c:pt>
                <c:pt idx="284">
                  <c:v>7.85E-2</c:v>
                </c:pt>
                <c:pt idx="285">
                  <c:v>7.51E-2</c:v>
                </c:pt>
                <c:pt idx="286">
                  <c:v>7.6999999999999999E-2</c:v>
                </c:pt>
                <c:pt idx="287">
                  <c:v>0.08</c:v>
                </c:pt>
                <c:pt idx="288">
                  <c:v>7.8200000000000006E-2</c:v>
                </c:pt>
                <c:pt idx="289">
                  <c:v>7.8E-2</c:v>
                </c:pt>
                <c:pt idx="290">
                  <c:v>7.6200000000000004E-2</c:v>
                </c:pt>
                <c:pt idx="291">
                  <c:v>7.9699999999999993E-2</c:v>
                </c:pt>
                <c:pt idx="292">
                  <c:v>8.1100000000000005E-2</c:v>
                </c:pt>
                <c:pt idx="293">
                  <c:v>8.1000000000000003E-2</c:v>
                </c:pt>
                <c:pt idx="294">
                  <c:v>7.5700000000000003E-2</c:v>
                </c:pt>
                <c:pt idx="295">
                  <c:v>0.16200000000000001</c:v>
                </c:pt>
                <c:pt idx="296">
                  <c:v>7.9500000000000001E-2</c:v>
                </c:pt>
                <c:pt idx="297">
                  <c:v>7.9899999999999999E-2</c:v>
                </c:pt>
                <c:pt idx="298">
                  <c:v>7.9899999999999999E-2</c:v>
                </c:pt>
                <c:pt idx="299">
                  <c:v>7.0599999999999996E-2</c:v>
                </c:pt>
                <c:pt idx="300">
                  <c:v>0.16350000000000001</c:v>
                </c:pt>
                <c:pt idx="301">
                  <c:v>7.85E-2</c:v>
                </c:pt>
                <c:pt idx="302">
                  <c:v>7.5700000000000003E-2</c:v>
                </c:pt>
                <c:pt idx="303">
                  <c:v>7.7200000000000005E-2</c:v>
                </c:pt>
                <c:pt idx="304">
                  <c:v>7.5600000000000001E-2</c:v>
                </c:pt>
                <c:pt idx="305">
                  <c:v>7.3899999999999993E-2</c:v>
                </c:pt>
                <c:pt idx="306">
                  <c:v>8.5199999999999998E-2</c:v>
                </c:pt>
                <c:pt idx="307">
                  <c:v>8.3799999999999999E-2</c:v>
                </c:pt>
                <c:pt idx="308">
                  <c:v>7.7700000000000005E-2</c:v>
                </c:pt>
                <c:pt idx="309">
                  <c:v>7.7600000000000002E-2</c:v>
                </c:pt>
                <c:pt idx="310">
                  <c:v>9.06E-2</c:v>
                </c:pt>
                <c:pt idx="311">
                  <c:v>8.0199999999999994E-2</c:v>
                </c:pt>
                <c:pt idx="312">
                  <c:v>8.5199999999999998E-2</c:v>
                </c:pt>
                <c:pt idx="313">
                  <c:v>0.08</c:v>
                </c:pt>
                <c:pt idx="314">
                  <c:v>7.2999999999999995E-2</c:v>
                </c:pt>
                <c:pt idx="315">
                  <c:v>7.1999999999999995E-2</c:v>
                </c:pt>
                <c:pt idx="316">
                  <c:v>7.8899999999999998E-2</c:v>
                </c:pt>
                <c:pt idx="317">
                  <c:v>7.5300000000000006E-2</c:v>
                </c:pt>
                <c:pt idx="318">
                  <c:v>8.1100000000000005E-2</c:v>
                </c:pt>
                <c:pt idx="319">
                  <c:v>7.9399999999999998E-2</c:v>
                </c:pt>
                <c:pt idx="320">
                  <c:v>7.7499999999999999E-2</c:v>
                </c:pt>
                <c:pt idx="321">
                  <c:v>8.1199999999999994E-2</c:v>
                </c:pt>
                <c:pt idx="322">
                  <c:v>7.6600000000000001E-2</c:v>
                </c:pt>
                <c:pt idx="323">
                  <c:v>7.9500000000000001E-2</c:v>
                </c:pt>
                <c:pt idx="324">
                  <c:v>0.16320000000000001</c:v>
                </c:pt>
                <c:pt idx="325">
                  <c:v>7.8899999999999998E-2</c:v>
                </c:pt>
                <c:pt idx="326">
                  <c:v>7.4999999999999997E-2</c:v>
                </c:pt>
                <c:pt idx="327">
                  <c:v>7.8E-2</c:v>
                </c:pt>
                <c:pt idx="328">
                  <c:v>7.8799999999999995E-2</c:v>
                </c:pt>
                <c:pt idx="329">
                  <c:v>7.7399999999999997E-2</c:v>
                </c:pt>
                <c:pt idx="330">
                  <c:v>7.6999999999999999E-2</c:v>
                </c:pt>
                <c:pt idx="331">
                  <c:v>8.2600000000000007E-2</c:v>
                </c:pt>
                <c:pt idx="332">
                  <c:v>7.8899999999999998E-2</c:v>
                </c:pt>
                <c:pt idx="333">
                  <c:v>7.6999999999999999E-2</c:v>
                </c:pt>
                <c:pt idx="334">
                  <c:v>8.1299999999999997E-2</c:v>
                </c:pt>
                <c:pt idx="335">
                  <c:v>7.6200000000000004E-2</c:v>
                </c:pt>
                <c:pt idx="336">
                  <c:v>7.2800000000000004E-2</c:v>
                </c:pt>
                <c:pt idx="337">
                  <c:v>7.6999999999999999E-2</c:v>
                </c:pt>
                <c:pt idx="338">
                  <c:v>7.5499999999999998E-2</c:v>
                </c:pt>
                <c:pt idx="339">
                  <c:v>7.7499999999999999E-2</c:v>
                </c:pt>
                <c:pt idx="340">
                  <c:v>7.4099999999999999E-2</c:v>
                </c:pt>
                <c:pt idx="341">
                  <c:v>7.3800000000000004E-2</c:v>
                </c:pt>
                <c:pt idx="342">
                  <c:v>8.1600000000000006E-2</c:v>
                </c:pt>
                <c:pt idx="343">
                  <c:v>7.7100000000000002E-2</c:v>
                </c:pt>
                <c:pt idx="344">
                  <c:v>8.7300000000000003E-2</c:v>
                </c:pt>
                <c:pt idx="345">
                  <c:v>8.0399999999999999E-2</c:v>
                </c:pt>
                <c:pt idx="346">
                  <c:v>8.5199999999999998E-2</c:v>
                </c:pt>
                <c:pt idx="347">
                  <c:v>7.7299999999999994E-2</c:v>
                </c:pt>
                <c:pt idx="348">
                  <c:v>7.8399999999999997E-2</c:v>
                </c:pt>
                <c:pt idx="349">
                  <c:v>8.3000000000000004E-2</c:v>
                </c:pt>
                <c:pt idx="350">
                  <c:v>8.2199999999999995E-2</c:v>
                </c:pt>
                <c:pt idx="351">
                  <c:v>8.0500000000000002E-2</c:v>
                </c:pt>
                <c:pt idx="352">
                  <c:v>0.1895</c:v>
                </c:pt>
                <c:pt idx="353">
                  <c:v>7.8299999999999995E-2</c:v>
                </c:pt>
                <c:pt idx="354">
                  <c:v>7.6100000000000001E-2</c:v>
                </c:pt>
                <c:pt idx="355">
                  <c:v>8.1100000000000005E-2</c:v>
                </c:pt>
                <c:pt idx="356">
                  <c:v>7.5200000000000003E-2</c:v>
                </c:pt>
                <c:pt idx="357">
                  <c:v>7.6999999999999999E-2</c:v>
                </c:pt>
                <c:pt idx="358">
                  <c:v>8.5199999999999998E-2</c:v>
                </c:pt>
                <c:pt idx="359">
                  <c:v>8.4099999999999994E-2</c:v>
                </c:pt>
                <c:pt idx="360">
                  <c:v>8.1000000000000003E-2</c:v>
                </c:pt>
                <c:pt idx="361">
                  <c:v>7.6499999999999999E-2</c:v>
                </c:pt>
                <c:pt idx="362">
                  <c:v>7.2999999999999995E-2</c:v>
                </c:pt>
                <c:pt idx="363">
                  <c:v>7.2499999999999995E-2</c:v>
                </c:pt>
                <c:pt idx="364">
                  <c:v>7.4999999999999997E-2</c:v>
                </c:pt>
                <c:pt idx="365">
                  <c:v>7.8600000000000003E-2</c:v>
                </c:pt>
                <c:pt idx="366">
                  <c:v>9.4500000000000001E-2</c:v>
                </c:pt>
                <c:pt idx="367">
                  <c:v>8.1600000000000006E-2</c:v>
                </c:pt>
                <c:pt idx="368">
                  <c:v>7.4399999999999994E-2</c:v>
                </c:pt>
                <c:pt idx="369">
                  <c:v>7.8799999999999995E-2</c:v>
                </c:pt>
                <c:pt idx="370">
                  <c:v>7.2099999999999997E-2</c:v>
                </c:pt>
                <c:pt idx="371">
                  <c:v>8.8900000000000007E-2</c:v>
                </c:pt>
                <c:pt idx="372">
                  <c:v>8.1199999999999994E-2</c:v>
                </c:pt>
                <c:pt idx="373">
                  <c:v>7.6999999999999999E-2</c:v>
                </c:pt>
                <c:pt idx="374">
                  <c:v>7.6600000000000001E-2</c:v>
                </c:pt>
                <c:pt idx="375">
                  <c:v>8.8900000000000007E-2</c:v>
                </c:pt>
                <c:pt idx="376">
                  <c:v>7.9299999999999995E-2</c:v>
                </c:pt>
                <c:pt idx="377">
                  <c:v>8.0100000000000005E-2</c:v>
                </c:pt>
                <c:pt idx="378">
                  <c:v>7.9100000000000004E-2</c:v>
                </c:pt>
                <c:pt idx="379">
                  <c:v>7.5399999999999995E-2</c:v>
                </c:pt>
                <c:pt idx="380">
                  <c:v>7.7299999999999994E-2</c:v>
                </c:pt>
                <c:pt idx="381">
                  <c:v>7.9000000000000001E-2</c:v>
                </c:pt>
                <c:pt idx="382">
                  <c:v>7.9399999999999998E-2</c:v>
                </c:pt>
                <c:pt idx="383">
                  <c:v>7.7299999999999994E-2</c:v>
                </c:pt>
                <c:pt idx="384">
                  <c:v>7.5499999999999998E-2</c:v>
                </c:pt>
                <c:pt idx="385">
                  <c:v>6.9900000000000004E-2</c:v>
                </c:pt>
                <c:pt idx="386">
                  <c:v>7.8399999999999997E-2</c:v>
                </c:pt>
                <c:pt idx="387">
                  <c:v>8.3599999999999994E-2</c:v>
                </c:pt>
                <c:pt idx="388">
                  <c:v>7.7499999999999999E-2</c:v>
                </c:pt>
                <c:pt idx="389">
                  <c:v>7.4300000000000005E-2</c:v>
                </c:pt>
                <c:pt idx="390">
                  <c:v>7.9699999999999993E-2</c:v>
                </c:pt>
                <c:pt idx="391">
                  <c:v>7.6300000000000007E-2</c:v>
                </c:pt>
                <c:pt idx="392">
                  <c:v>7.8399999999999997E-2</c:v>
                </c:pt>
                <c:pt idx="393">
                  <c:v>7.8E-2</c:v>
                </c:pt>
                <c:pt idx="394">
                  <c:v>8.2500000000000004E-2</c:v>
                </c:pt>
                <c:pt idx="395">
                  <c:v>7.3099999999999998E-2</c:v>
                </c:pt>
                <c:pt idx="396">
                  <c:v>8.5599999999999996E-2</c:v>
                </c:pt>
                <c:pt idx="397">
                  <c:v>7.7299999999999994E-2</c:v>
                </c:pt>
                <c:pt idx="398">
                  <c:v>7.5700000000000003E-2</c:v>
                </c:pt>
                <c:pt idx="399">
                  <c:v>7.9699999999999993E-2</c:v>
                </c:pt>
                <c:pt idx="400">
                  <c:v>7.4099999999999999E-2</c:v>
                </c:pt>
                <c:pt idx="401">
                  <c:v>0.15770000000000001</c:v>
                </c:pt>
                <c:pt idx="402">
                  <c:v>8.0600000000000005E-2</c:v>
                </c:pt>
                <c:pt idx="403">
                  <c:v>8.7599999999999997E-2</c:v>
                </c:pt>
                <c:pt idx="404">
                  <c:v>8.3199999999999996E-2</c:v>
                </c:pt>
                <c:pt idx="405">
                  <c:v>8.3900000000000002E-2</c:v>
                </c:pt>
                <c:pt idx="406">
                  <c:v>0.08</c:v>
                </c:pt>
                <c:pt idx="407">
                  <c:v>7.3700000000000002E-2</c:v>
                </c:pt>
                <c:pt idx="408">
                  <c:v>7.3700000000000002E-2</c:v>
                </c:pt>
                <c:pt idx="409">
                  <c:v>7.4800000000000005E-2</c:v>
                </c:pt>
                <c:pt idx="410">
                  <c:v>7.85E-2</c:v>
                </c:pt>
                <c:pt idx="411">
                  <c:v>7.9899999999999999E-2</c:v>
                </c:pt>
                <c:pt idx="412">
                  <c:v>7.9799999999999996E-2</c:v>
                </c:pt>
                <c:pt idx="413">
                  <c:v>8.0600000000000005E-2</c:v>
                </c:pt>
                <c:pt idx="414">
                  <c:v>8.0699999999999994E-2</c:v>
                </c:pt>
                <c:pt idx="415">
                  <c:v>7.7899999999999997E-2</c:v>
                </c:pt>
                <c:pt idx="416">
                  <c:v>7.5899999999999995E-2</c:v>
                </c:pt>
                <c:pt idx="417">
                  <c:v>7.6300000000000007E-2</c:v>
                </c:pt>
                <c:pt idx="418">
                  <c:v>8.2100000000000006E-2</c:v>
                </c:pt>
                <c:pt idx="419">
                  <c:v>7.9699999999999993E-2</c:v>
                </c:pt>
                <c:pt idx="420">
                  <c:v>7.85E-2</c:v>
                </c:pt>
                <c:pt idx="421">
                  <c:v>8.3900000000000002E-2</c:v>
                </c:pt>
                <c:pt idx="422">
                  <c:v>8.6499999999999994E-2</c:v>
                </c:pt>
                <c:pt idx="423">
                  <c:v>8.3299999999999999E-2</c:v>
                </c:pt>
                <c:pt idx="424">
                  <c:v>7.9399999999999998E-2</c:v>
                </c:pt>
                <c:pt idx="425">
                  <c:v>8.3500000000000005E-2</c:v>
                </c:pt>
                <c:pt idx="426">
                  <c:v>8.0100000000000005E-2</c:v>
                </c:pt>
                <c:pt idx="427">
                  <c:v>8.1799999999999998E-2</c:v>
                </c:pt>
                <c:pt idx="428">
                  <c:v>7.5499999999999998E-2</c:v>
                </c:pt>
                <c:pt idx="429">
                  <c:v>7.9600000000000004E-2</c:v>
                </c:pt>
                <c:pt idx="430">
                  <c:v>8.14E-2</c:v>
                </c:pt>
                <c:pt idx="431">
                  <c:v>7.7700000000000005E-2</c:v>
                </c:pt>
                <c:pt idx="432">
                  <c:v>7.5999999999999998E-2</c:v>
                </c:pt>
                <c:pt idx="433">
                  <c:v>8.0399999999999999E-2</c:v>
                </c:pt>
                <c:pt idx="434">
                  <c:v>7.4099999999999999E-2</c:v>
                </c:pt>
                <c:pt idx="435">
                  <c:v>7.6700000000000004E-2</c:v>
                </c:pt>
                <c:pt idx="436">
                  <c:v>7.5800000000000006E-2</c:v>
                </c:pt>
                <c:pt idx="437">
                  <c:v>7.9899999999999999E-2</c:v>
                </c:pt>
                <c:pt idx="438">
                  <c:v>7.9699999999999993E-2</c:v>
                </c:pt>
                <c:pt idx="439">
                  <c:v>7.2499999999999995E-2</c:v>
                </c:pt>
                <c:pt idx="440">
                  <c:v>7.8899999999999998E-2</c:v>
                </c:pt>
                <c:pt idx="441">
                  <c:v>8.3299999999999999E-2</c:v>
                </c:pt>
                <c:pt idx="442">
                  <c:v>7.9299999999999995E-2</c:v>
                </c:pt>
                <c:pt idx="443">
                  <c:v>8.2000000000000003E-2</c:v>
                </c:pt>
                <c:pt idx="444">
                  <c:v>7.7700000000000005E-2</c:v>
                </c:pt>
                <c:pt idx="445">
                  <c:v>7.8899999999999998E-2</c:v>
                </c:pt>
                <c:pt idx="446">
                  <c:v>0.1646</c:v>
                </c:pt>
                <c:pt idx="447">
                  <c:v>9.0899999999999995E-2</c:v>
                </c:pt>
                <c:pt idx="448">
                  <c:v>7.8E-2</c:v>
                </c:pt>
                <c:pt idx="449">
                  <c:v>7.8799999999999995E-2</c:v>
                </c:pt>
                <c:pt idx="450">
                  <c:v>8.4099999999999994E-2</c:v>
                </c:pt>
                <c:pt idx="451">
                  <c:v>7.8299999999999995E-2</c:v>
                </c:pt>
                <c:pt idx="452">
                  <c:v>8.9700000000000002E-2</c:v>
                </c:pt>
                <c:pt idx="453">
                  <c:v>0.14710000000000001</c:v>
                </c:pt>
                <c:pt idx="454">
                  <c:v>7.4800000000000005E-2</c:v>
                </c:pt>
                <c:pt idx="455">
                  <c:v>8.9800000000000005E-2</c:v>
                </c:pt>
                <c:pt idx="456">
                  <c:v>7.5200000000000003E-2</c:v>
                </c:pt>
                <c:pt idx="457">
                  <c:v>9.2799999999999994E-2</c:v>
                </c:pt>
                <c:pt idx="458">
                  <c:v>7.6300000000000007E-2</c:v>
                </c:pt>
                <c:pt idx="459">
                  <c:v>7.0900000000000005E-2</c:v>
                </c:pt>
                <c:pt idx="460">
                  <c:v>7.6999999999999999E-2</c:v>
                </c:pt>
                <c:pt idx="461">
                  <c:v>7.3999999999999996E-2</c:v>
                </c:pt>
                <c:pt idx="462">
                  <c:v>8.2199999999999995E-2</c:v>
                </c:pt>
                <c:pt idx="463">
                  <c:v>7.8799999999999995E-2</c:v>
                </c:pt>
                <c:pt idx="464">
                  <c:v>9.8299999999999998E-2</c:v>
                </c:pt>
                <c:pt idx="465">
                  <c:v>7.2599999999999998E-2</c:v>
                </c:pt>
                <c:pt idx="466">
                  <c:v>7.7200000000000005E-2</c:v>
                </c:pt>
                <c:pt idx="467">
                  <c:v>8.0100000000000005E-2</c:v>
                </c:pt>
                <c:pt idx="468">
                  <c:v>7.7299999999999994E-2</c:v>
                </c:pt>
                <c:pt idx="469">
                  <c:v>7.2300000000000003E-2</c:v>
                </c:pt>
                <c:pt idx="470">
                  <c:v>7.5600000000000001E-2</c:v>
                </c:pt>
                <c:pt idx="471">
                  <c:v>8.8599999999999998E-2</c:v>
                </c:pt>
                <c:pt idx="472">
                  <c:v>8.2600000000000007E-2</c:v>
                </c:pt>
                <c:pt idx="473">
                  <c:v>7.4399999999999994E-2</c:v>
                </c:pt>
                <c:pt idx="474">
                  <c:v>8.2100000000000006E-2</c:v>
                </c:pt>
                <c:pt idx="475">
                  <c:v>7.9899999999999999E-2</c:v>
                </c:pt>
                <c:pt idx="476">
                  <c:v>7.9299999999999995E-2</c:v>
                </c:pt>
                <c:pt idx="477">
                  <c:v>7.5200000000000003E-2</c:v>
                </c:pt>
                <c:pt idx="478">
                  <c:v>8.0199999999999994E-2</c:v>
                </c:pt>
                <c:pt idx="479">
                  <c:v>7.3099999999999998E-2</c:v>
                </c:pt>
                <c:pt idx="480">
                  <c:v>7.6799999999999993E-2</c:v>
                </c:pt>
                <c:pt idx="481">
                  <c:v>7.7799999999999994E-2</c:v>
                </c:pt>
                <c:pt idx="482">
                  <c:v>7.7600000000000002E-2</c:v>
                </c:pt>
                <c:pt idx="483">
                  <c:v>7.5499999999999998E-2</c:v>
                </c:pt>
                <c:pt idx="484">
                  <c:v>7.8899999999999998E-2</c:v>
                </c:pt>
                <c:pt idx="485">
                  <c:v>7.9000000000000001E-2</c:v>
                </c:pt>
                <c:pt idx="486">
                  <c:v>8.0500000000000002E-2</c:v>
                </c:pt>
                <c:pt idx="487">
                  <c:v>7.7299999999999994E-2</c:v>
                </c:pt>
                <c:pt idx="488">
                  <c:v>8.1900000000000001E-2</c:v>
                </c:pt>
                <c:pt idx="489">
                  <c:v>7.5600000000000001E-2</c:v>
                </c:pt>
                <c:pt idx="490">
                  <c:v>8.9800000000000005E-2</c:v>
                </c:pt>
                <c:pt idx="491">
                  <c:v>7.7499999999999999E-2</c:v>
                </c:pt>
                <c:pt idx="492">
                  <c:v>7.6399999999999996E-2</c:v>
                </c:pt>
                <c:pt idx="493">
                  <c:v>8.2400000000000001E-2</c:v>
                </c:pt>
                <c:pt idx="494">
                  <c:v>7.7499999999999999E-2</c:v>
                </c:pt>
                <c:pt idx="495">
                  <c:v>7.7700000000000005E-2</c:v>
                </c:pt>
                <c:pt idx="496">
                  <c:v>7.4700000000000003E-2</c:v>
                </c:pt>
                <c:pt idx="497">
                  <c:v>7.8600000000000003E-2</c:v>
                </c:pt>
                <c:pt idx="498">
                  <c:v>7.9699999999999993E-2</c:v>
                </c:pt>
                <c:pt idx="499">
                  <c:v>7.4800000000000005E-2</c:v>
                </c:pt>
                <c:pt idx="500">
                  <c:v>7.6999999999999999E-2</c:v>
                </c:pt>
                <c:pt idx="501">
                  <c:v>8.9899999999999994E-2</c:v>
                </c:pt>
                <c:pt idx="502">
                  <c:v>7.7499999999999999E-2</c:v>
                </c:pt>
                <c:pt idx="503">
                  <c:v>8.2299999999999998E-2</c:v>
                </c:pt>
                <c:pt idx="504">
                  <c:v>7.9299999999999995E-2</c:v>
                </c:pt>
                <c:pt idx="505">
                  <c:v>7.5999999999999998E-2</c:v>
                </c:pt>
                <c:pt idx="506">
                  <c:v>7.9699999999999993E-2</c:v>
                </c:pt>
                <c:pt idx="507">
                  <c:v>7.8200000000000006E-2</c:v>
                </c:pt>
                <c:pt idx="508">
                  <c:v>7.6600000000000001E-2</c:v>
                </c:pt>
                <c:pt idx="509">
                  <c:v>8.1000000000000003E-2</c:v>
                </c:pt>
                <c:pt idx="510">
                  <c:v>7.7100000000000002E-2</c:v>
                </c:pt>
                <c:pt idx="511">
                  <c:v>7.8600000000000003E-2</c:v>
                </c:pt>
                <c:pt idx="512">
                  <c:v>7.6600000000000001E-2</c:v>
                </c:pt>
                <c:pt idx="513">
                  <c:v>7.6499999999999999E-2</c:v>
                </c:pt>
                <c:pt idx="514">
                  <c:v>7.4200000000000002E-2</c:v>
                </c:pt>
                <c:pt idx="515">
                  <c:v>8.8099999999999998E-2</c:v>
                </c:pt>
                <c:pt idx="516">
                  <c:v>8.1600000000000006E-2</c:v>
                </c:pt>
                <c:pt idx="517">
                  <c:v>7.7200000000000005E-2</c:v>
                </c:pt>
                <c:pt idx="518">
                  <c:v>7.6200000000000004E-2</c:v>
                </c:pt>
                <c:pt idx="519">
                  <c:v>9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DE-4715-8093-F1F8C8636699}"/>
            </c:ext>
          </c:extLst>
        </c:ser>
        <c:ser>
          <c:idx val="8"/>
          <c:order val="8"/>
          <c:tx>
            <c:strRef>
              <c:f>FSPHCPUOPT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P$2:$DP$524</c:f>
              <c:numCache>
                <c:formatCode>General</c:formatCode>
                <c:ptCount val="523"/>
                <c:pt idx="0">
                  <c:v>1.2258</c:v>
                </c:pt>
                <c:pt idx="1">
                  <c:v>1.1793</c:v>
                </c:pt>
                <c:pt idx="2">
                  <c:v>1.2089000000000001</c:v>
                </c:pt>
                <c:pt idx="3">
                  <c:v>1.1919999999999999</c:v>
                </c:pt>
                <c:pt idx="4">
                  <c:v>1.1737</c:v>
                </c:pt>
                <c:pt idx="5">
                  <c:v>1.1939</c:v>
                </c:pt>
                <c:pt idx="6">
                  <c:v>1.1793</c:v>
                </c:pt>
                <c:pt idx="7">
                  <c:v>1.1986000000000001</c:v>
                </c:pt>
                <c:pt idx="8">
                  <c:v>1.2402</c:v>
                </c:pt>
                <c:pt idx="9">
                  <c:v>1.1854</c:v>
                </c:pt>
                <c:pt idx="10">
                  <c:v>1.2007000000000001</c:v>
                </c:pt>
                <c:pt idx="11">
                  <c:v>1.2001999999999999</c:v>
                </c:pt>
                <c:pt idx="12">
                  <c:v>1.2311000000000001</c:v>
                </c:pt>
                <c:pt idx="13">
                  <c:v>1.224</c:v>
                </c:pt>
                <c:pt idx="14">
                  <c:v>1.2274</c:v>
                </c:pt>
                <c:pt idx="15">
                  <c:v>1.2232000000000001</c:v>
                </c:pt>
                <c:pt idx="16">
                  <c:v>1.2419</c:v>
                </c:pt>
                <c:pt idx="17">
                  <c:v>1.2246999999999999</c:v>
                </c:pt>
                <c:pt idx="18">
                  <c:v>1.212</c:v>
                </c:pt>
                <c:pt idx="19">
                  <c:v>1.2259</c:v>
                </c:pt>
                <c:pt idx="20">
                  <c:v>1.2349000000000001</c:v>
                </c:pt>
                <c:pt idx="21">
                  <c:v>1.1785000000000001</c:v>
                </c:pt>
                <c:pt idx="22">
                  <c:v>1.2350000000000001</c:v>
                </c:pt>
                <c:pt idx="23">
                  <c:v>1.2342</c:v>
                </c:pt>
                <c:pt idx="24">
                  <c:v>1.1936</c:v>
                </c:pt>
                <c:pt idx="25">
                  <c:v>1.2524</c:v>
                </c:pt>
                <c:pt idx="26">
                  <c:v>1.2275</c:v>
                </c:pt>
                <c:pt idx="27">
                  <c:v>1.2487999999999999</c:v>
                </c:pt>
                <c:pt idx="28">
                  <c:v>1.2655000000000001</c:v>
                </c:pt>
                <c:pt idx="29">
                  <c:v>1.2271000000000001</c:v>
                </c:pt>
                <c:pt idx="30">
                  <c:v>1.2071000000000001</c:v>
                </c:pt>
                <c:pt idx="31">
                  <c:v>1.2388999999999999</c:v>
                </c:pt>
                <c:pt idx="32">
                  <c:v>1.1805000000000001</c:v>
                </c:pt>
                <c:pt idx="33">
                  <c:v>1.3186</c:v>
                </c:pt>
                <c:pt idx="34">
                  <c:v>1.2544</c:v>
                </c:pt>
                <c:pt idx="35">
                  <c:v>1.2346999999999999</c:v>
                </c:pt>
                <c:pt idx="36">
                  <c:v>1.2378</c:v>
                </c:pt>
                <c:pt idx="37">
                  <c:v>1.2347999999999999</c:v>
                </c:pt>
                <c:pt idx="38">
                  <c:v>1.2566999999999999</c:v>
                </c:pt>
                <c:pt idx="39">
                  <c:v>1.2475000000000001</c:v>
                </c:pt>
                <c:pt idx="40">
                  <c:v>1.2234</c:v>
                </c:pt>
                <c:pt idx="41">
                  <c:v>1.2364999999999999</c:v>
                </c:pt>
                <c:pt idx="42">
                  <c:v>1.2930999999999999</c:v>
                </c:pt>
                <c:pt idx="43">
                  <c:v>1.2463</c:v>
                </c:pt>
                <c:pt idx="44">
                  <c:v>1.3015000000000001</c:v>
                </c:pt>
                <c:pt idx="45">
                  <c:v>1.2673000000000001</c:v>
                </c:pt>
                <c:pt idx="46">
                  <c:v>1.2823</c:v>
                </c:pt>
                <c:pt idx="47">
                  <c:v>1.2827999999999999</c:v>
                </c:pt>
                <c:pt idx="48">
                  <c:v>1.2761</c:v>
                </c:pt>
                <c:pt idx="49">
                  <c:v>1.2534000000000001</c:v>
                </c:pt>
                <c:pt idx="50">
                  <c:v>1.2476</c:v>
                </c:pt>
                <c:pt idx="51">
                  <c:v>1.2861</c:v>
                </c:pt>
                <c:pt idx="52">
                  <c:v>1.2951999999999999</c:v>
                </c:pt>
                <c:pt idx="53">
                  <c:v>1.2836000000000001</c:v>
                </c:pt>
                <c:pt idx="54">
                  <c:v>1.2929999999999999</c:v>
                </c:pt>
                <c:pt idx="55">
                  <c:v>1.3533999999999999</c:v>
                </c:pt>
                <c:pt idx="56">
                  <c:v>1.3181</c:v>
                </c:pt>
                <c:pt idx="57">
                  <c:v>1.3344</c:v>
                </c:pt>
                <c:pt idx="58">
                  <c:v>1.2968</c:v>
                </c:pt>
                <c:pt idx="59">
                  <c:v>1.3137000000000001</c:v>
                </c:pt>
                <c:pt idx="60">
                  <c:v>1.3101</c:v>
                </c:pt>
                <c:pt idx="61">
                  <c:v>1.3099000000000001</c:v>
                </c:pt>
                <c:pt idx="62">
                  <c:v>1.3030999999999999</c:v>
                </c:pt>
                <c:pt idx="63">
                  <c:v>1.3170999999999999</c:v>
                </c:pt>
                <c:pt idx="64">
                  <c:v>1.3371999999999999</c:v>
                </c:pt>
                <c:pt idx="65">
                  <c:v>1.3258000000000001</c:v>
                </c:pt>
                <c:pt idx="66">
                  <c:v>1.3132999999999999</c:v>
                </c:pt>
                <c:pt idx="67">
                  <c:v>1.3498000000000001</c:v>
                </c:pt>
                <c:pt idx="68">
                  <c:v>1.3471</c:v>
                </c:pt>
                <c:pt idx="69">
                  <c:v>1.3393999999999999</c:v>
                </c:pt>
                <c:pt idx="70">
                  <c:v>1.3712</c:v>
                </c:pt>
                <c:pt idx="71">
                  <c:v>1.3480000000000001</c:v>
                </c:pt>
                <c:pt idx="72">
                  <c:v>1.3210999999999999</c:v>
                </c:pt>
                <c:pt idx="73">
                  <c:v>1.3475999999999999</c:v>
                </c:pt>
                <c:pt idx="74">
                  <c:v>1.3519000000000001</c:v>
                </c:pt>
                <c:pt idx="75">
                  <c:v>1.3505</c:v>
                </c:pt>
                <c:pt idx="76">
                  <c:v>1.3638999999999999</c:v>
                </c:pt>
                <c:pt idx="77">
                  <c:v>1.3535999999999999</c:v>
                </c:pt>
                <c:pt idx="78">
                  <c:v>1.3785000000000001</c:v>
                </c:pt>
                <c:pt idx="79">
                  <c:v>1.3698999999999999</c:v>
                </c:pt>
                <c:pt idx="80">
                  <c:v>1.3749</c:v>
                </c:pt>
                <c:pt idx="81">
                  <c:v>1.373</c:v>
                </c:pt>
                <c:pt idx="82">
                  <c:v>1.3787</c:v>
                </c:pt>
                <c:pt idx="83">
                  <c:v>1.3862000000000001</c:v>
                </c:pt>
                <c:pt idx="84">
                  <c:v>1.3945000000000001</c:v>
                </c:pt>
                <c:pt idx="85">
                  <c:v>1.4107000000000001</c:v>
                </c:pt>
                <c:pt idx="86">
                  <c:v>1.4146000000000001</c:v>
                </c:pt>
                <c:pt idx="87">
                  <c:v>1.3977999999999999</c:v>
                </c:pt>
                <c:pt idx="88">
                  <c:v>1.4742</c:v>
                </c:pt>
                <c:pt idx="89">
                  <c:v>1.3997999999999999</c:v>
                </c:pt>
                <c:pt idx="90">
                  <c:v>1.3768</c:v>
                </c:pt>
                <c:pt idx="91">
                  <c:v>1.4058999999999999</c:v>
                </c:pt>
                <c:pt idx="92">
                  <c:v>1.4334</c:v>
                </c:pt>
                <c:pt idx="93">
                  <c:v>1.4791000000000001</c:v>
                </c:pt>
                <c:pt idx="94">
                  <c:v>1.4253</c:v>
                </c:pt>
                <c:pt idx="95">
                  <c:v>1.4247000000000001</c:v>
                </c:pt>
                <c:pt idx="96">
                  <c:v>1.4132</c:v>
                </c:pt>
                <c:pt idx="97">
                  <c:v>1.4681</c:v>
                </c:pt>
                <c:pt idx="98">
                  <c:v>1.4420999999999999</c:v>
                </c:pt>
                <c:pt idx="99">
                  <c:v>1.4411</c:v>
                </c:pt>
                <c:pt idx="100">
                  <c:v>1.4684999999999999</c:v>
                </c:pt>
                <c:pt idx="101">
                  <c:v>1.4641999999999999</c:v>
                </c:pt>
                <c:pt idx="102">
                  <c:v>1.4463999999999999</c:v>
                </c:pt>
                <c:pt idx="103">
                  <c:v>1.4715</c:v>
                </c:pt>
                <c:pt idx="104">
                  <c:v>1.4372</c:v>
                </c:pt>
                <c:pt idx="105">
                  <c:v>1.4826999999999999</c:v>
                </c:pt>
                <c:pt idx="106">
                  <c:v>1.4673</c:v>
                </c:pt>
                <c:pt idx="107">
                  <c:v>1.4854000000000001</c:v>
                </c:pt>
                <c:pt idx="108">
                  <c:v>1.5044999999999999</c:v>
                </c:pt>
                <c:pt idx="109">
                  <c:v>1.5165999999999999</c:v>
                </c:pt>
                <c:pt idx="110">
                  <c:v>1.4963</c:v>
                </c:pt>
                <c:pt idx="111">
                  <c:v>1.5039</c:v>
                </c:pt>
                <c:pt idx="112">
                  <c:v>1.5236000000000001</c:v>
                </c:pt>
                <c:pt idx="113">
                  <c:v>1.5184</c:v>
                </c:pt>
                <c:pt idx="114">
                  <c:v>1.5239</c:v>
                </c:pt>
                <c:pt idx="115">
                  <c:v>1.5101</c:v>
                </c:pt>
                <c:pt idx="116">
                  <c:v>1.5264</c:v>
                </c:pt>
                <c:pt idx="117">
                  <c:v>1.5297000000000001</c:v>
                </c:pt>
                <c:pt idx="118">
                  <c:v>1.5259</c:v>
                </c:pt>
                <c:pt idx="119">
                  <c:v>1.5257000000000001</c:v>
                </c:pt>
                <c:pt idx="120">
                  <c:v>1.5044</c:v>
                </c:pt>
                <c:pt idx="121">
                  <c:v>1.5414000000000001</c:v>
                </c:pt>
                <c:pt idx="122">
                  <c:v>1.5208999999999999</c:v>
                </c:pt>
                <c:pt idx="123">
                  <c:v>1.5407999999999999</c:v>
                </c:pt>
                <c:pt idx="124">
                  <c:v>1.5658000000000001</c:v>
                </c:pt>
                <c:pt idx="125">
                  <c:v>1.5323</c:v>
                </c:pt>
                <c:pt idx="126">
                  <c:v>1.5603</c:v>
                </c:pt>
                <c:pt idx="127">
                  <c:v>1.542</c:v>
                </c:pt>
                <c:pt idx="128">
                  <c:v>1.5417000000000001</c:v>
                </c:pt>
                <c:pt idx="129">
                  <c:v>1.5589</c:v>
                </c:pt>
                <c:pt idx="130">
                  <c:v>1.5517000000000001</c:v>
                </c:pt>
                <c:pt idx="131">
                  <c:v>1.6501999999999999</c:v>
                </c:pt>
                <c:pt idx="132">
                  <c:v>1.5552999999999999</c:v>
                </c:pt>
                <c:pt idx="133">
                  <c:v>1.5872999999999999</c:v>
                </c:pt>
                <c:pt idx="134">
                  <c:v>1.5766</c:v>
                </c:pt>
                <c:pt idx="135">
                  <c:v>1.5647</c:v>
                </c:pt>
                <c:pt idx="136">
                  <c:v>1.6112</c:v>
                </c:pt>
                <c:pt idx="137">
                  <c:v>1.5810999999999999</c:v>
                </c:pt>
                <c:pt idx="138">
                  <c:v>1.5898000000000001</c:v>
                </c:pt>
                <c:pt idx="139">
                  <c:v>1.5566</c:v>
                </c:pt>
                <c:pt idx="140">
                  <c:v>1.6019000000000001</c:v>
                </c:pt>
                <c:pt idx="141">
                  <c:v>1.5914999999999999</c:v>
                </c:pt>
                <c:pt idx="142">
                  <c:v>1.6053999999999999</c:v>
                </c:pt>
                <c:pt idx="143">
                  <c:v>1.5869</c:v>
                </c:pt>
                <c:pt idx="144">
                  <c:v>1.5764</c:v>
                </c:pt>
                <c:pt idx="145">
                  <c:v>1.5741000000000001</c:v>
                </c:pt>
                <c:pt idx="146">
                  <c:v>1.5790999999999999</c:v>
                </c:pt>
                <c:pt idx="147">
                  <c:v>1.6235999999999999</c:v>
                </c:pt>
                <c:pt idx="148">
                  <c:v>1.6097999999999999</c:v>
                </c:pt>
                <c:pt idx="149">
                  <c:v>1.6089</c:v>
                </c:pt>
                <c:pt idx="150">
                  <c:v>1.6068</c:v>
                </c:pt>
                <c:pt idx="151">
                  <c:v>1.62</c:v>
                </c:pt>
                <c:pt idx="152">
                  <c:v>1.645</c:v>
                </c:pt>
                <c:pt idx="153">
                  <c:v>1.5884</c:v>
                </c:pt>
                <c:pt idx="154">
                  <c:v>1.6116999999999999</c:v>
                </c:pt>
                <c:pt idx="155">
                  <c:v>1.5995999999999999</c:v>
                </c:pt>
                <c:pt idx="156">
                  <c:v>1.6014999999999999</c:v>
                </c:pt>
                <c:pt idx="157">
                  <c:v>1.6065</c:v>
                </c:pt>
                <c:pt idx="158">
                  <c:v>1.6217999999999999</c:v>
                </c:pt>
                <c:pt idx="159">
                  <c:v>1.6127</c:v>
                </c:pt>
                <c:pt idx="160">
                  <c:v>1.5851</c:v>
                </c:pt>
                <c:pt idx="161">
                  <c:v>1.6970000000000001</c:v>
                </c:pt>
                <c:pt idx="162">
                  <c:v>1.607</c:v>
                </c:pt>
                <c:pt idx="163">
                  <c:v>1.6223000000000001</c:v>
                </c:pt>
                <c:pt idx="164">
                  <c:v>1.6307</c:v>
                </c:pt>
                <c:pt idx="165">
                  <c:v>1.6323000000000001</c:v>
                </c:pt>
                <c:pt idx="166">
                  <c:v>1.6467000000000001</c:v>
                </c:pt>
                <c:pt idx="167">
                  <c:v>1.6064000000000001</c:v>
                </c:pt>
                <c:pt idx="168">
                  <c:v>1.5967</c:v>
                </c:pt>
                <c:pt idx="169">
                  <c:v>1.6302000000000001</c:v>
                </c:pt>
                <c:pt idx="170">
                  <c:v>1.6442000000000001</c:v>
                </c:pt>
                <c:pt idx="171">
                  <c:v>1.6126</c:v>
                </c:pt>
                <c:pt idx="172">
                  <c:v>1.6144000000000001</c:v>
                </c:pt>
                <c:pt idx="173">
                  <c:v>1.6192</c:v>
                </c:pt>
                <c:pt idx="174">
                  <c:v>1.6229</c:v>
                </c:pt>
                <c:pt idx="175">
                  <c:v>1.6099000000000001</c:v>
                </c:pt>
                <c:pt idx="176">
                  <c:v>1.6185</c:v>
                </c:pt>
                <c:pt idx="177">
                  <c:v>1.6188</c:v>
                </c:pt>
                <c:pt idx="178">
                  <c:v>1.6224000000000001</c:v>
                </c:pt>
                <c:pt idx="179">
                  <c:v>1.6264000000000001</c:v>
                </c:pt>
                <c:pt idx="180">
                  <c:v>1.6379999999999999</c:v>
                </c:pt>
                <c:pt idx="181">
                  <c:v>1.6366000000000001</c:v>
                </c:pt>
                <c:pt idx="182">
                  <c:v>1.6323000000000001</c:v>
                </c:pt>
                <c:pt idx="183">
                  <c:v>1.6327</c:v>
                </c:pt>
                <c:pt idx="184">
                  <c:v>1.6183000000000001</c:v>
                </c:pt>
                <c:pt idx="185">
                  <c:v>1.6192</c:v>
                </c:pt>
                <c:pt idx="186">
                  <c:v>1.6471</c:v>
                </c:pt>
                <c:pt idx="187">
                  <c:v>1.6406000000000001</c:v>
                </c:pt>
                <c:pt idx="188">
                  <c:v>1.6472</c:v>
                </c:pt>
                <c:pt idx="189">
                  <c:v>1.6253</c:v>
                </c:pt>
                <c:pt idx="190">
                  <c:v>1.6362000000000001</c:v>
                </c:pt>
                <c:pt idx="191">
                  <c:v>1.631</c:v>
                </c:pt>
                <c:pt idx="192">
                  <c:v>1.5818000000000001</c:v>
                </c:pt>
                <c:pt idx="193">
                  <c:v>1.6142000000000001</c:v>
                </c:pt>
                <c:pt idx="194">
                  <c:v>1.6338999999999999</c:v>
                </c:pt>
                <c:pt idx="195">
                  <c:v>1.6462000000000001</c:v>
                </c:pt>
                <c:pt idx="196">
                  <c:v>1.6375</c:v>
                </c:pt>
                <c:pt idx="197">
                  <c:v>1.6451</c:v>
                </c:pt>
                <c:pt idx="198">
                  <c:v>1.6338999999999999</c:v>
                </c:pt>
                <c:pt idx="199">
                  <c:v>1.6327</c:v>
                </c:pt>
                <c:pt idx="200">
                  <c:v>1.6126</c:v>
                </c:pt>
                <c:pt idx="201">
                  <c:v>1.6383000000000001</c:v>
                </c:pt>
                <c:pt idx="202">
                  <c:v>1.6408</c:v>
                </c:pt>
                <c:pt idx="203">
                  <c:v>1.6435999999999999</c:v>
                </c:pt>
                <c:pt idx="204">
                  <c:v>1.6274999999999999</c:v>
                </c:pt>
                <c:pt idx="205">
                  <c:v>1.6317999999999999</c:v>
                </c:pt>
                <c:pt idx="206">
                  <c:v>1.6496999999999999</c:v>
                </c:pt>
                <c:pt idx="207">
                  <c:v>1.7055</c:v>
                </c:pt>
                <c:pt idx="208">
                  <c:v>1.5998000000000001</c:v>
                </c:pt>
                <c:pt idx="209">
                  <c:v>1.6475</c:v>
                </c:pt>
                <c:pt idx="210">
                  <c:v>1.6455</c:v>
                </c:pt>
                <c:pt idx="211">
                  <c:v>1.6227</c:v>
                </c:pt>
                <c:pt idx="212">
                  <c:v>1.6834</c:v>
                </c:pt>
                <c:pt idx="213">
                  <c:v>1.6385000000000001</c:v>
                </c:pt>
                <c:pt idx="214">
                  <c:v>1.6480999999999999</c:v>
                </c:pt>
                <c:pt idx="215">
                  <c:v>1.6423000000000001</c:v>
                </c:pt>
                <c:pt idx="216">
                  <c:v>1.6136999999999999</c:v>
                </c:pt>
                <c:pt idx="217">
                  <c:v>1.6367</c:v>
                </c:pt>
                <c:pt idx="218">
                  <c:v>1.6404000000000001</c:v>
                </c:pt>
                <c:pt idx="219">
                  <c:v>1.6409</c:v>
                </c:pt>
                <c:pt idx="220">
                  <c:v>1.631</c:v>
                </c:pt>
                <c:pt idx="221">
                  <c:v>1.6573</c:v>
                </c:pt>
                <c:pt idx="222">
                  <c:v>1.6386000000000001</c:v>
                </c:pt>
                <c:pt idx="223">
                  <c:v>1.6343000000000001</c:v>
                </c:pt>
                <c:pt idx="224">
                  <c:v>1.6256999999999999</c:v>
                </c:pt>
                <c:pt idx="225">
                  <c:v>1.6437999999999999</c:v>
                </c:pt>
                <c:pt idx="226">
                  <c:v>1.6374</c:v>
                </c:pt>
                <c:pt idx="227">
                  <c:v>1.6548</c:v>
                </c:pt>
                <c:pt idx="228">
                  <c:v>1.6466000000000001</c:v>
                </c:pt>
                <c:pt idx="229">
                  <c:v>1.6547000000000001</c:v>
                </c:pt>
                <c:pt idx="230">
                  <c:v>1.6333</c:v>
                </c:pt>
                <c:pt idx="231">
                  <c:v>1.6456</c:v>
                </c:pt>
                <c:pt idx="232">
                  <c:v>1.6168</c:v>
                </c:pt>
                <c:pt idx="233">
                  <c:v>1.6458999999999999</c:v>
                </c:pt>
                <c:pt idx="234">
                  <c:v>1.6397999999999999</c:v>
                </c:pt>
                <c:pt idx="235">
                  <c:v>1.6507000000000001</c:v>
                </c:pt>
                <c:pt idx="236">
                  <c:v>1.6223000000000001</c:v>
                </c:pt>
                <c:pt idx="237">
                  <c:v>1.6237999999999999</c:v>
                </c:pt>
                <c:pt idx="238">
                  <c:v>1.7031000000000001</c:v>
                </c:pt>
                <c:pt idx="239">
                  <c:v>1.6306</c:v>
                </c:pt>
                <c:pt idx="240">
                  <c:v>1.6</c:v>
                </c:pt>
                <c:pt idx="241">
                  <c:v>1.6214999999999999</c:v>
                </c:pt>
                <c:pt idx="242">
                  <c:v>1.6146</c:v>
                </c:pt>
                <c:pt idx="243">
                  <c:v>1.6558999999999999</c:v>
                </c:pt>
                <c:pt idx="244">
                  <c:v>1.6500999999999999</c:v>
                </c:pt>
                <c:pt idx="245">
                  <c:v>1.6494</c:v>
                </c:pt>
                <c:pt idx="246">
                  <c:v>1.6295999999999999</c:v>
                </c:pt>
                <c:pt idx="247">
                  <c:v>1.6445000000000001</c:v>
                </c:pt>
                <c:pt idx="248">
                  <c:v>1.5994999999999999</c:v>
                </c:pt>
                <c:pt idx="249">
                  <c:v>1.6493</c:v>
                </c:pt>
                <c:pt idx="250">
                  <c:v>1.6605000000000001</c:v>
                </c:pt>
                <c:pt idx="251">
                  <c:v>1.6511</c:v>
                </c:pt>
                <c:pt idx="252">
                  <c:v>1.6615</c:v>
                </c:pt>
                <c:pt idx="253">
                  <c:v>1.6498999999999999</c:v>
                </c:pt>
                <c:pt idx="254">
                  <c:v>1.6380999999999999</c:v>
                </c:pt>
                <c:pt idx="255">
                  <c:v>1.6319999999999999</c:v>
                </c:pt>
                <c:pt idx="256">
                  <c:v>1.6124000000000001</c:v>
                </c:pt>
                <c:pt idx="257">
                  <c:v>1.6192</c:v>
                </c:pt>
                <c:pt idx="258">
                  <c:v>1.6376999999999999</c:v>
                </c:pt>
                <c:pt idx="259">
                  <c:v>1.7030000000000001</c:v>
                </c:pt>
                <c:pt idx="260">
                  <c:v>1.5932999999999999</c:v>
                </c:pt>
                <c:pt idx="261">
                  <c:v>1.6060000000000001</c:v>
                </c:pt>
                <c:pt idx="262">
                  <c:v>1.6448</c:v>
                </c:pt>
                <c:pt idx="263">
                  <c:v>1.6305000000000001</c:v>
                </c:pt>
                <c:pt idx="264">
                  <c:v>1.6143000000000001</c:v>
                </c:pt>
                <c:pt idx="265">
                  <c:v>1.6447000000000001</c:v>
                </c:pt>
                <c:pt idx="266">
                  <c:v>1.6468</c:v>
                </c:pt>
                <c:pt idx="267">
                  <c:v>1.6218999999999999</c:v>
                </c:pt>
                <c:pt idx="268">
                  <c:v>1.6345000000000001</c:v>
                </c:pt>
                <c:pt idx="269">
                  <c:v>1.6244000000000001</c:v>
                </c:pt>
                <c:pt idx="270">
                  <c:v>1.6378999999999999</c:v>
                </c:pt>
                <c:pt idx="271">
                  <c:v>1.6233</c:v>
                </c:pt>
                <c:pt idx="272">
                  <c:v>1.6154999999999999</c:v>
                </c:pt>
                <c:pt idx="273">
                  <c:v>1.6127</c:v>
                </c:pt>
                <c:pt idx="274">
                  <c:v>1.6596</c:v>
                </c:pt>
                <c:pt idx="275">
                  <c:v>1.6969000000000001</c:v>
                </c:pt>
                <c:pt idx="276">
                  <c:v>1.6416999999999999</c:v>
                </c:pt>
                <c:pt idx="277">
                  <c:v>1.6981999999999999</c:v>
                </c:pt>
                <c:pt idx="278">
                  <c:v>1.6314</c:v>
                </c:pt>
                <c:pt idx="279">
                  <c:v>1.6311</c:v>
                </c:pt>
                <c:pt idx="280">
                  <c:v>1.5866</c:v>
                </c:pt>
                <c:pt idx="281">
                  <c:v>1.6337999999999999</c:v>
                </c:pt>
                <c:pt idx="282">
                  <c:v>1.6603000000000001</c:v>
                </c:pt>
                <c:pt idx="283">
                  <c:v>1.6412</c:v>
                </c:pt>
                <c:pt idx="284">
                  <c:v>1.6423000000000001</c:v>
                </c:pt>
                <c:pt idx="285">
                  <c:v>1.6271</c:v>
                </c:pt>
                <c:pt idx="286">
                  <c:v>1.7088000000000001</c:v>
                </c:pt>
                <c:pt idx="287">
                  <c:v>1.64</c:v>
                </c:pt>
                <c:pt idx="288">
                  <c:v>1.6094999999999999</c:v>
                </c:pt>
                <c:pt idx="289">
                  <c:v>1.6265000000000001</c:v>
                </c:pt>
                <c:pt idx="290">
                  <c:v>1.6341000000000001</c:v>
                </c:pt>
                <c:pt idx="291">
                  <c:v>1.6246</c:v>
                </c:pt>
                <c:pt idx="292">
                  <c:v>1.6218999999999999</c:v>
                </c:pt>
                <c:pt idx="293">
                  <c:v>1.6392</c:v>
                </c:pt>
                <c:pt idx="294">
                  <c:v>1.6307</c:v>
                </c:pt>
                <c:pt idx="295">
                  <c:v>1.6402000000000001</c:v>
                </c:pt>
                <c:pt idx="296">
                  <c:v>1.5951</c:v>
                </c:pt>
                <c:pt idx="297">
                  <c:v>1.6321000000000001</c:v>
                </c:pt>
                <c:pt idx="298">
                  <c:v>1.6323000000000001</c:v>
                </c:pt>
                <c:pt idx="299">
                  <c:v>1.6274999999999999</c:v>
                </c:pt>
                <c:pt idx="300">
                  <c:v>1.6267</c:v>
                </c:pt>
                <c:pt idx="301">
                  <c:v>1.6329</c:v>
                </c:pt>
                <c:pt idx="302">
                  <c:v>1.6281000000000001</c:v>
                </c:pt>
                <c:pt idx="303">
                  <c:v>1.6469</c:v>
                </c:pt>
                <c:pt idx="304">
                  <c:v>1.609</c:v>
                </c:pt>
                <c:pt idx="305">
                  <c:v>1.615</c:v>
                </c:pt>
                <c:pt idx="306">
                  <c:v>1.6634</c:v>
                </c:pt>
                <c:pt idx="307">
                  <c:v>1.6347</c:v>
                </c:pt>
                <c:pt idx="308">
                  <c:v>1.6141000000000001</c:v>
                </c:pt>
                <c:pt idx="309">
                  <c:v>1.6383000000000001</c:v>
                </c:pt>
                <c:pt idx="310">
                  <c:v>1.6495</c:v>
                </c:pt>
                <c:pt idx="311">
                  <c:v>1.6479999999999999</c:v>
                </c:pt>
                <c:pt idx="312">
                  <c:v>1.6138999999999999</c:v>
                </c:pt>
                <c:pt idx="313">
                  <c:v>1.6368</c:v>
                </c:pt>
                <c:pt idx="314">
                  <c:v>1.6249</c:v>
                </c:pt>
                <c:pt idx="315">
                  <c:v>1.6329</c:v>
                </c:pt>
                <c:pt idx="316">
                  <c:v>1.6564000000000001</c:v>
                </c:pt>
                <c:pt idx="317">
                  <c:v>1.6376999999999999</c:v>
                </c:pt>
                <c:pt idx="318">
                  <c:v>1.6336999999999999</c:v>
                </c:pt>
                <c:pt idx="319">
                  <c:v>1.6423000000000001</c:v>
                </c:pt>
                <c:pt idx="320">
                  <c:v>1.6103000000000001</c:v>
                </c:pt>
                <c:pt idx="321">
                  <c:v>1.6617</c:v>
                </c:pt>
                <c:pt idx="322">
                  <c:v>1.6384000000000001</c:v>
                </c:pt>
                <c:pt idx="323">
                  <c:v>1.6414</c:v>
                </c:pt>
                <c:pt idx="324">
                  <c:v>1.6484000000000001</c:v>
                </c:pt>
                <c:pt idx="325">
                  <c:v>1.6476</c:v>
                </c:pt>
                <c:pt idx="326">
                  <c:v>1.6246</c:v>
                </c:pt>
                <c:pt idx="327">
                  <c:v>1.6026</c:v>
                </c:pt>
                <c:pt idx="328">
                  <c:v>1.6237999999999999</c:v>
                </c:pt>
                <c:pt idx="329">
                  <c:v>1.6343000000000001</c:v>
                </c:pt>
                <c:pt idx="330">
                  <c:v>1.6332</c:v>
                </c:pt>
                <c:pt idx="331">
                  <c:v>1.6337999999999999</c:v>
                </c:pt>
                <c:pt idx="332">
                  <c:v>1.6372</c:v>
                </c:pt>
                <c:pt idx="333">
                  <c:v>1.647</c:v>
                </c:pt>
                <c:pt idx="334">
                  <c:v>1.6326000000000001</c:v>
                </c:pt>
                <c:pt idx="335">
                  <c:v>1.6357999999999999</c:v>
                </c:pt>
                <c:pt idx="336">
                  <c:v>1.6005</c:v>
                </c:pt>
                <c:pt idx="337">
                  <c:v>1.6375</c:v>
                </c:pt>
                <c:pt idx="338">
                  <c:v>1.6939</c:v>
                </c:pt>
                <c:pt idx="339">
                  <c:v>1.6489</c:v>
                </c:pt>
                <c:pt idx="340">
                  <c:v>1.5994999999999999</c:v>
                </c:pt>
                <c:pt idx="341">
                  <c:v>1.6365000000000001</c:v>
                </c:pt>
                <c:pt idx="342">
                  <c:v>1.6488</c:v>
                </c:pt>
                <c:pt idx="343">
                  <c:v>1.6411</c:v>
                </c:pt>
                <c:pt idx="344">
                  <c:v>1.639</c:v>
                </c:pt>
                <c:pt idx="345">
                  <c:v>1.6418999999999999</c:v>
                </c:pt>
                <c:pt idx="346">
                  <c:v>1.6365000000000001</c:v>
                </c:pt>
                <c:pt idx="347">
                  <c:v>1.6261000000000001</c:v>
                </c:pt>
                <c:pt idx="348">
                  <c:v>1.7141999999999999</c:v>
                </c:pt>
                <c:pt idx="349">
                  <c:v>1.6392</c:v>
                </c:pt>
                <c:pt idx="350">
                  <c:v>1.7008000000000001</c:v>
                </c:pt>
                <c:pt idx="351">
                  <c:v>1.6425000000000001</c:v>
                </c:pt>
                <c:pt idx="352">
                  <c:v>1.5633999999999999</c:v>
                </c:pt>
                <c:pt idx="353">
                  <c:v>1.6347</c:v>
                </c:pt>
                <c:pt idx="354">
                  <c:v>1.6375</c:v>
                </c:pt>
                <c:pt idx="355">
                  <c:v>1.635</c:v>
                </c:pt>
                <c:pt idx="356">
                  <c:v>1.6374</c:v>
                </c:pt>
                <c:pt idx="357">
                  <c:v>1.6405000000000001</c:v>
                </c:pt>
                <c:pt idx="358">
                  <c:v>1.6325000000000001</c:v>
                </c:pt>
                <c:pt idx="359">
                  <c:v>1.6453</c:v>
                </c:pt>
                <c:pt idx="360">
                  <c:v>1.6138999999999999</c:v>
                </c:pt>
                <c:pt idx="361">
                  <c:v>1.6338999999999999</c:v>
                </c:pt>
                <c:pt idx="362">
                  <c:v>1.6348</c:v>
                </c:pt>
                <c:pt idx="363">
                  <c:v>1.6808000000000001</c:v>
                </c:pt>
                <c:pt idx="364">
                  <c:v>1.6347</c:v>
                </c:pt>
                <c:pt idx="365">
                  <c:v>1.6367</c:v>
                </c:pt>
                <c:pt idx="366">
                  <c:v>1.6429</c:v>
                </c:pt>
                <c:pt idx="367">
                  <c:v>1.629</c:v>
                </c:pt>
                <c:pt idx="368">
                  <c:v>1.6108</c:v>
                </c:pt>
                <c:pt idx="369">
                  <c:v>1.6435999999999999</c:v>
                </c:pt>
                <c:pt idx="370">
                  <c:v>1.6362000000000001</c:v>
                </c:pt>
                <c:pt idx="371">
                  <c:v>1.6435999999999999</c:v>
                </c:pt>
                <c:pt idx="372">
                  <c:v>1.5943000000000001</c:v>
                </c:pt>
                <c:pt idx="373">
                  <c:v>1.6120000000000001</c:v>
                </c:pt>
                <c:pt idx="374">
                  <c:v>1.6203000000000001</c:v>
                </c:pt>
                <c:pt idx="375">
                  <c:v>1.6329</c:v>
                </c:pt>
                <c:pt idx="376">
                  <c:v>1.5972999999999999</c:v>
                </c:pt>
                <c:pt idx="377">
                  <c:v>1.6382000000000001</c:v>
                </c:pt>
                <c:pt idx="378">
                  <c:v>1.6913</c:v>
                </c:pt>
                <c:pt idx="379">
                  <c:v>1.6184000000000001</c:v>
                </c:pt>
                <c:pt idx="380">
                  <c:v>1.6274</c:v>
                </c:pt>
                <c:pt idx="381">
                  <c:v>1.6423000000000001</c:v>
                </c:pt>
                <c:pt idx="382">
                  <c:v>1.64</c:v>
                </c:pt>
                <c:pt idx="383">
                  <c:v>1.6412</c:v>
                </c:pt>
                <c:pt idx="384">
                  <c:v>1.6092</c:v>
                </c:pt>
                <c:pt idx="385">
                  <c:v>1.6113</c:v>
                </c:pt>
                <c:pt idx="386">
                  <c:v>1.631</c:v>
                </c:pt>
                <c:pt idx="387">
                  <c:v>1.6323000000000001</c:v>
                </c:pt>
                <c:pt idx="388">
                  <c:v>1.6469</c:v>
                </c:pt>
                <c:pt idx="389">
                  <c:v>1.6426000000000001</c:v>
                </c:pt>
                <c:pt idx="390">
                  <c:v>1.6392</c:v>
                </c:pt>
                <c:pt idx="391">
                  <c:v>1.6015999999999999</c:v>
                </c:pt>
                <c:pt idx="392">
                  <c:v>1.6173</c:v>
                </c:pt>
                <c:pt idx="393">
                  <c:v>1.6487000000000001</c:v>
                </c:pt>
                <c:pt idx="394">
                  <c:v>1.6388</c:v>
                </c:pt>
                <c:pt idx="395">
                  <c:v>1.599</c:v>
                </c:pt>
                <c:pt idx="396">
                  <c:v>1.6458999999999999</c:v>
                </c:pt>
                <c:pt idx="397">
                  <c:v>1.6468</c:v>
                </c:pt>
                <c:pt idx="398">
                  <c:v>1.6538999999999999</c:v>
                </c:pt>
                <c:pt idx="399">
                  <c:v>1.6454</c:v>
                </c:pt>
                <c:pt idx="400">
                  <c:v>1.6133999999999999</c:v>
                </c:pt>
                <c:pt idx="401">
                  <c:v>1.6301000000000001</c:v>
                </c:pt>
                <c:pt idx="402">
                  <c:v>1.7045999999999999</c:v>
                </c:pt>
                <c:pt idx="403">
                  <c:v>1.6368</c:v>
                </c:pt>
                <c:pt idx="404">
                  <c:v>1.6387</c:v>
                </c:pt>
                <c:pt idx="405">
                  <c:v>1.6324000000000001</c:v>
                </c:pt>
                <c:pt idx="406">
                  <c:v>1.6483000000000001</c:v>
                </c:pt>
                <c:pt idx="407">
                  <c:v>1.6191</c:v>
                </c:pt>
                <c:pt idx="408">
                  <c:v>1.5888</c:v>
                </c:pt>
                <c:pt idx="409">
                  <c:v>1.6327</c:v>
                </c:pt>
                <c:pt idx="410">
                  <c:v>1.6208</c:v>
                </c:pt>
                <c:pt idx="411">
                  <c:v>1.6379999999999999</c:v>
                </c:pt>
                <c:pt idx="412">
                  <c:v>1.6274</c:v>
                </c:pt>
                <c:pt idx="413">
                  <c:v>1.6380999999999999</c:v>
                </c:pt>
                <c:pt idx="414">
                  <c:v>1.6333</c:v>
                </c:pt>
                <c:pt idx="415">
                  <c:v>1.6501999999999999</c:v>
                </c:pt>
                <c:pt idx="416">
                  <c:v>1.6172</c:v>
                </c:pt>
                <c:pt idx="417">
                  <c:v>1.6428</c:v>
                </c:pt>
                <c:pt idx="418">
                  <c:v>1.6382000000000001</c:v>
                </c:pt>
                <c:pt idx="419">
                  <c:v>1.6375999999999999</c:v>
                </c:pt>
                <c:pt idx="420">
                  <c:v>1.6197999999999999</c:v>
                </c:pt>
                <c:pt idx="421">
                  <c:v>1.6449</c:v>
                </c:pt>
                <c:pt idx="422">
                  <c:v>1.6377999999999999</c:v>
                </c:pt>
                <c:pt idx="423">
                  <c:v>1.6373</c:v>
                </c:pt>
                <c:pt idx="424">
                  <c:v>1.6056999999999999</c:v>
                </c:pt>
                <c:pt idx="425">
                  <c:v>1.6236999999999999</c:v>
                </c:pt>
                <c:pt idx="426">
                  <c:v>1.6357999999999999</c:v>
                </c:pt>
                <c:pt idx="427">
                  <c:v>1.6496</c:v>
                </c:pt>
                <c:pt idx="428">
                  <c:v>1.6398999999999999</c:v>
                </c:pt>
                <c:pt idx="429">
                  <c:v>1.583</c:v>
                </c:pt>
                <c:pt idx="430">
                  <c:v>1.6380999999999999</c:v>
                </c:pt>
                <c:pt idx="431">
                  <c:v>1.6574</c:v>
                </c:pt>
                <c:pt idx="432">
                  <c:v>1.5971</c:v>
                </c:pt>
                <c:pt idx="433">
                  <c:v>1.6218999999999999</c:v>
                </c:pt>
                <c:pt idx="434">
                  <c:v>1.64</c:v>
                </c:pt>
                <c:pt idx="435">
                  <c:v>1.6085</c:v>
                </c:pt>
                <c:pt idx="436">
                  <c:v>1.6523000000000001</c:v>
                </c:pt>
                <c:pt idx="437">
                  <c:v>1.6375999999999999</c:v>
                </c:pt>
                <c:pt idx="438">
                  <c:v>1.7032</c:v>
                </c:pt>
                <c:pt idx="439">
                  <c:v>1.633</c:v>
                </c:pt>
                <c:pt idx="440">
                  <c:v>1.6094999999999999</c:v>
                </c:pt>
                <c:pt idx="441">
                  <c:v>1.6233</c:v>
                </c:pt>
                <c:pt idx="442">
                  <c:v>1.6067</c:v>
                </c:pt>
                <c:pt idx="443">
                  <c:v>1.6409</c:v>
                </c:pt>
                <c:pt idx="444">
                  <c:v>1.6382000000000001</c:v>
                </c:pt>
                <c:pt idx="445">
                  <c:v>1.6114999999999999</c:v>
                </c:pt>
                <c:pt idx="446">
                  <c:v>1.6194999999999999</c:v>
                </c:pt>
                <c:pt idx="447">
                  <c:v>1.6315</c:v>
                </c:pt>
                <c:pt idx="448">
                  <c:v>1.6075999999999999</c:v>
                </c:pt>
                <c:pt idx="449">
                  <c:v>1.6201000000000001</c:v>
                </c:pt>
                <c:pt idx="450">
                  <c:v>1.6278999999999999</c:v>
                </c:pt>
                <c:pt idx="451">
                  <c:v>1.6137999999999999</c:v>
                </c:pt>
                <c:pt idx="452">
                  <c:v>1.633</c:v>
                </c:pt>
                <c:pt idx="453">
                  <c:v>1.6189</c:v>
                </c:pt>
                <c:pt idx="454">
                  <c:v>1.6282000000000001</c:v>
                </c:pt>
                <c:pt idx="455">
                  <c:v>1.6379999999999999</c:v>
                </c:pt>
                <c:pt idx="456">
                  <c:v>1.6093999999999999</c:v>
                </c:pt>
                <c:pt idx="457">
                  <c:v>1.6353</c:v>
                </c:pt>
                <c:pt idx="458">
                  <c:v>1.6424000000000001</c:v>
                </c:pt>
                <c:pt idx="459">
                  <c:v>1.6338999999999999</c:v>
                </c:pt>
                <c:pt idx="460">
                  <c:v>1.6253</c:v>
                </c:pt>
                <c:pt idx="461">
                  <c:v>1.6358999999999999</c:v>
                </c:pt>
                <c:pt idx="462">
                  <c:v>1.673</c:v>
                </c:pt>
                <c:pt idx="463">
                  <c:v>1.6393</c:v>
                </c:pt>
                <c:pt idx="464">
                  <c:v>1.6061000000000001</c:v>
                </c:pt>
                <c:pt idx="465">
                  <c:v>1.6082000000000001</c:v>
                </c:pt>
                <c:pt idx="466">
                  <c:v>1.6286</c:v>
                </c:pt>
                <c:pt idx="467">
                  <c:v>1.6374</c:v>
                </c:pt>
                <c:pt idx="468">
                  <c:v>1.6197999999999999</c:v>
                </c:pt>
                <c:pt idx="469">
                  <c:v>1.6101000000000001</c:v>
                </c:pt>
                <c:pt idx="470">
                  <c:v>1.6344000000000001</c:v>
                </c:pt>
                <c:pt idx="471">
                  <c:v>1.6480999999999999</c:v>
                </c:pt>
                <c:pt idx="472">
                  <c:v>1.6608000000000001</c:v>
                </c:pt>
                <c:pt idx="473">
                  <c:v>1.6224000000000001</c:v>
                </c:pt>
                <c:pt idx="474">
                  <c:v>1.6388</c:v>
                </c:pt>
                <c:pt idx="475">
                  <c:v>1.6409</c:v>
                </c:pt>
                <c:pt idx="476">
                  <c:v>1.7275</c:v>
                </c:pt>
                <c:pt idx="477">
                  <c:v>1.6423000000000001</c:v>
                </c:pt>
                <c:pt idx="478">
                  <c:v>1.6387</c:v>
                </c:pt>
                <c:pt idx="479">
                  <c:v>1.6376999999999999</c:v>
                </c:pt>
                <c:pt idx="480">
                  <c:v>1.6068</c:v>
                </c:pt>
                <c:pt idx="481">
                  <c:v>1.6404000000000001</c:v>
                </c:pt>
                <c:pt idx="482">
                  <c:v>1.6482000000000001</c:v>
                </c:pt>
                <c:pt idx="483">
                  <c:v>1.6420999999999999</c:v>
                </c:pt>
                <c:pt idx="484">
                  <c:v>1.6178999999999999</c:v>
                </c:pt>
                <c:pt idx="485">
                  <c:v>1.6349</c:v>
                </c:pt>
                <c:pt idx="486">
                  <c:v>1.6439999999999999</c:v>
                </c:pt>
                <c:pt idx="487">
                  <c:v>1.615</c:v>
                </c:pt>
                <c:pt idx="488">
                  <c:v>1.6571</c:v>
                </c:pt>
                <c:pt idx="489">
                  <c:v>1.6204000000000001</c:v>
                </c:pt>
                <c:pt idx="490">
                  <c:v>1.6973</c:v>
                </c:pt>
                <c:pt idx="491">
                  <c:v>1.6369</c:v>
                </c:pt>
                <c:pt idx="492">
                  <c:v>1.6235999999999999</c:v>
                </c:pt>
                <c:pt idx="493">
                  <c:v>1.6135999999999999</c:v>
                </c:pt>
                <c:pt idx="494">
                  <c:v>1.6142000000000001</c:v>
                </c:pt>
                <c:pt idx="495">
                  <c:v>1.7015</c:v>
                </c:pt>
                <c:pt idx="496">
                  <c:v>1.6527000000000001</c:v>
                </c:pt>
                <c:pt idx="497">
                  <c:v>1.6371</c:v>
                </c:pt>
                <c:pt idx="498">
                  <c:v>1.6462000000000001</c:v>
                </c:pt>
                <c:pt idx="499">
                  <c:v>1.6748000000000001</c:v>
                </c:pt>
                <c:pt idx="500">
                  <c:v>1.6232</c:v>
                </c:pt>
                <c:pt idx="501">
                  <c:v>1.6409</c:v>
                </c:pt>
                <c:pt idx="502">
                  <c:v>1.5843</c:v>
                </c:pt>
                <c:pt idx="503">
                  <c:v>1.6504000000000001</c:v>
                </c:pt>
                <c:pt idx="504">
                  <c:v>1.6394</c:v>
                </c:pt>
                <c:pt idx="505">
                  <c:v>1.6262000000000001</c:v>
                </c:pt>
                <c:pt idx="506">
                  <c:v>1.6966000000000001</c:v>
                </c:pt>
                <c:pt idx="507">
                  <c:v>1.6268</c:v>
                </c:pt>
                <c:pt idx="508">
                  <c:v>1.6298999999999999</c:v>
                </c:pt>
                <c:pt idx="509">
                  <c:v>1.6298999999999999</c:v>
                </c:pt>
                <c:pt idx="510">
                  <c:v>1.6398999999999999</c:v>
                </c:pt>
                <c:pt idx="511">
                  <c:v>1.6283000000000001</c:v>
                </c:pt>
                <c:pt idx="512">
                  <c:v>1.6145</c:v>
                </c:pt>
                <c:pt idx="513">
                  <c:v>1.6089</c:v>
                </c:pt>
                <c:pt idx="514">
                  <c:v>1.5996999999999999</c:v>
                </c:pt>
                <c:pt idx="515">
                  <c:v>1.6265000000000001</c:v>
                </c:pt>
                <c:pt idx="516">
                  <c:v>1.6113999999999999</c:v>
                </c:pt>
                <c:pt idx="517">
                  <c:v>1.6378999999999999</c:v>
                </c:pt>
                <c:pt idx="518">
                  <c:v>1.6408</c:v>
                </c:pt>
                <c:pt idx="519">
                  <c:v>1.6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DE-4715-8093-F1F8C8636699}"/>
            </c:ext>
          </c:extLst>
        </c:ser>
        <c:ser>
          <c:idx val="9"/>
          <c:order val="9"/>
          <c:tx>
            <c:strRef>
              <c:f>FSPHCPUOPT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Q$2:$DQ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5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4.0000000000000002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9999999999999997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4.0000000000000002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5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5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4.0000000000000002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4.0000000000000002E-4</c:v>
                </c:pt>
                <c:pt idx="206">
                  <c:v>5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5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5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4.0000000000000002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4.0000000000000002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4.0000000000000002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4.0000000000000002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9999999999999997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4.0000000000000002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4.0000000000000002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4.0000000000000002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DE-4715-8093-F1F8C8636699}"/>
            </c:ext>
          </c:extLst>
        </c:ser>
        <c:ser>
          <c:idx val="10"/>
          <c:order val="10"/>
          <c:tx>
            <c:strRef>
              <c:f>FSPHCPUOPTTiming!$DR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R$2:$DR$524</c:f>
              <c:numCache>
                <c:formatCode>General</c:formatCode>
                <c:ptCount val="523"/>
                <c:pt idx="0">
                  <c:v>3.4672999999999998</c:v>
                </c:pt>
                <c:pt idx="1">
                  <c:v>3.4203999999999999</c:v>
                </c:pt>
                <c:pt idx="2">
                  <c:v>3.4975000000000001</c:v>
                </c:pt>
                <c:pt idx="3">
                  <c:v>3.3668</c:v>
                </c:pt>
                <c:pt idx="4">
                  <c:v>3.3517000000000001</c:v>
                </c:pt>
                <c:pt idx="5">
                  <c:v>3.4034</c:v>
                </c:pt>
                <c:pt idx="6">
                  <c:v>3.3925000000000001</c:v>
                </c:pt>
                <c:pt idx="7">
                  <c:v>3.4220999999999999</c:v>
                </c:pt>
                <c:pt idx="8">
                  <c:v>3.6878000000000002</c:v>
                </c:pt>
                <c:pt idx="9">
                  <c:v>3.4154</c:v>
                </c:pt>
                <c:pt idx="10">
                  <c:v>3.4946999999999999</c:v>
                </c:pt>
                <c:pt idx="11">
                  <c:v>3.5586000000000002</c:v>
                </c:pt>
                <c:pt idx="12">
                  <c:v>3.6608000000000001</c:v>
                </c:pt>
                <c:pt idx="13">
                  <c:v>3.5966</c:v>
                </c:pt>
                <c:pt idx="14">
                  <c:v>3.5951</c:v>
                </c:pt>
                <c:pt idx="15">
                  <c:v>3.5468000000000002</c:v>
                </c:pt>
                <c:pt idx="16">
                  <c:v>3.4659</c:v>
                </c:pt>
                <c:pt idx="17">
                  <c:v>3.5419999999999998</c:v>
                </c:pt>
                <c:pt idx="18">
                  <c:v>3.5712000000000002</c:v>
                </c:pt>
                <c:pt idx="19">
                  <c:v>3.5705</c:v>
                </c:pt>
                <c:pt idx="20">
                  <c:v>3.5684999999999998</c:v>
                </c:pt>
                <c:pt idx="21">
                  <c:v>3.5057999999999998</c:v>
                </c:pt>
                <c:pt idx="22">
                  <c:v>3.6027999999999998</c:v>
                </c:pt>
                <c:pt idx="23">
                  <c:v>3.6244999999999998</c:v>
                </c:pt>
                <c:pt idx="24">
                  <c:v>3.3875999999999999</c:v>
                </c:pt>
                <c:pt idx="25">
                  <c:v>3.6120000000000001</c:v>
                </c:pt>
                <c:pt idx="26">
                  <c:v>3.5943000000000001</c:v>
                </c:pt>
                <c:pt idx="27">
                  <c:v>3.6541000000000001</c:v>
                </c:pt>
                <c:pt idx="28">
                  <c:v>3.6827999999999999</c:v>
                </c:pt>
                <c:pt idx="29">
                  <c:v>3.6156000000000001</c:v>
                </c:pt>
                <c:pt idx="30">
                  <c:v>3.5348000000000002</c:v>
                </c:pt>
                <c:pt idx="31">
                  <c:v>3.5834000000000001</c:v>
                </c:pt>
                <c:pt idx="32">
                  <c:v>3.5230000000000001</c:v>
                </c:pt>
                <c:pt idx="33">
                  <c:v>3.6579000000000002</c:v>
                </c:pt>
                <c:pt idx="34">
                  <c:v>3.6648000000000001</c:v>
                </c:pt>
                <c:pt idx="35">
                  <c:v>3.6678999999999999</c:v>
                </c:pt>
                <c:pt idx="36">
                  <c:v>3.6444000000000001</c:v>
                </c:pt>
                <c:pt idx="37">
                  <c:v>3.6122000000000001</c:v>
                </c:pt>
                <c:pt idx="38">
                  <c:v>3.6812999999999998</c:v>
                </c:pt>
                <c:pt idx="39">
                  <c:v>3.6827000000000001</c:v>
                </c:pt>
                <c:pt idx="40">
                  <c:v>3.5636999999999999</c:v>
                </c:pt>
                <c:pt idx="41">
                  <c:v>3.6823000000000001</c:v>
                </c:pt>
                <c:pt idx="42">
                  <c:v>3.7509999999999999</c:v>
                </c:pt>
                <c:pt idx="43">
                  <c:v>3.7736000000000001</c:v>
                </c:pt>
                <c:pt idx="44">
                  <c:v>3.7913999999999999</c:v>
                </c:pt>
                <c:pt idx="45">
                  <c:v>3.7654000000000001</c:v>
                </c:pt>
                <c:pt idx="46">
                  <c:v>3.7957000000000001</c:v>
                </c:pt>
                <c:pt idx="47">
                  <c:v>3.7761</c:v>
                </c:pt>
                <c:pt idx="48">
                  <c:v>3.7383000000000002</c:v>
                </c:pt>
                <c:pt idx="49">
                  <c:v>3.7833000000000001</c:v>
                </c:pt>
                <c:pt idx="50">
                  <c:v>3.7860999999999998</c:v>
                </c:pt>
                <c:pt idx="51">
                  <c:v>3.8408000000000002</c:v>
                </c:pt>
                <c:pt idx="52">
                  <c:v>3.8226</c:v>
                </c:pt>
                <c:pt idx="53">
                  <c:v>3.8397999999999999</c:v>
                </c:pt>
                <c:pt idx="54">
                  <c:v>3.87</c:v>
                </c:pt>
                <c:pt idx="55">
                  <c:v>3.8334999999999999</c:v>
                </c:pt>
                <c:pt idx="56">
                  <c:v>3.9533999999999998</c:v>
                </c:pt>
                <c:pt idx="57">
                  <c:v>3.9594</c:v>
                </c:pt>
                <c:pt idx="58">
                  <c:v>3.9521999999999999</c:v>
                </c:pt>
                <c:pt idx="59">
                  <c:v>3.9293999999999998</c:v>
                </c:pt>
                <c:pt idx="60">
                  <c:v>3.8717999999999999</c:v>
                </c:pt>
                <c:pt idx="61">
                  <c:v>3.9737</c:v>
                </c:pt>
                <c:pt idx="62">
                  <c:v>3.95</c:v>
                </c:pt>
                <c:pt idx="63">
                  <c:v>3.9834000000000001</c:v>
                </c:pt>
                <c:pt idx="64">
                  <c:v>3.9266000000000001</c:v>
                </c:pt>
                <c:pt idx="65">
                  <c:v>3.9996</c:v>
                </c:pt>
                <c:pt idx="66">
                  <c:v>3.9790000000000001</c:v>
                </c:pt>
                <c:pt idx="67">
                  <c:v>4.1166</c:v>
                </c:pt>
                <c:pt idx="68">
                  <c:v>4.0740999999999996</c:v>
                </c:pt>
                <c:pt idx="69">
                  <c:v>4.0885999999999996</c:v>
                </c:pt>
                <c:pt idx="70">
                  <c:v>4.1538000000000004</c:v>
                </c:pt>
                <c:pt idx="71">
                  <c:v>4.0890000000000004</c:v>
                </c:pt>
                <c:pt idx="72">
                  <c:v>4.0136000000000003</c:v>
                </c:pt>
                <c:pt idx="73">
                  <c:v>4.1211000000000002</c:v>
                </c:pt>
                <c:pt idx="74">
                  <c:v>4.1332000000000004</c:v>
                </c:pt>
                <c:pt idx="75">
                  <c:v>4.1186999999999996</c:v>
                </c:pt>
                <c:pt idx="76">
                  <c:v>4.165</c:v>
                </c:pt>
                <c:pt idx="77">
                  <c:v>4.1604999999999999</c:v>
                </c:pt>
                <c:pt idx="78">
                  <c:v>4.1996000000000002</c:v>
                </c:pt>
                <c:pt idx="79">
                  <c:v>4.2096</c:v>
                </c:pt>
                <c:pt idx="80">
                  <c:v>4.1257999999999999</c:v>
                </c:pt>
                <c:pt idx="81">
                  <c:v>4.2088000000000001</c:v>
                </c:pt>
                <c:pt idx="82">
                  <c:v>4.1820000000000004</c:v>
                </c:pt>
                <c:pt idx="83">
                  <c:v>4.2910000000000004</c:v>
                </c:pt>
                <c:pt idx="84">
                  <c:v>4.2537000000000003</c:v>
                </c:pt>
                <c:pt idx="85">
                  <c:v>4.2579000000000002</c:v>
                </c:pt>
                <c:pt idx="86">
                  <c:v>4.2693000000000003</c:v>
                </c:pt>
                <c:pt idx="87">
                  <c:v>4.2664</c:v>
                </c:pt>
                <c:pt idx="88">
                  <c:v>4.2060000000000004</c:v>
                </c:pt>
                <c:pt idx="89">
                  <c:v>4.2656999999999998</c:v>
                </c:pt>
                <c:pt idx="90">
                  <c:v>4.2896000000000001</c:v>
                </c:pt>
                <c:pt idx="91">
                  <c:v>4.2750000000000004</c:v>
                </c:pt>
                <c:pt idx="92">
                  <c:v>4.3234000000000004</c:v>
                </c:pt>
                <c:pt idx="93">
                  <c:v>4.4257999999999997</c:v>
                </c:pt>
                <c:pt idx="94">
                  <c:v>4.3722000000000003</c:v>
                </c:pt>
                <c:pt idx="95">
                  <c:v>4.3597000000000001</c:v>
                </c:pt>
                <c:pt idx="96">
                  <c:v>4.3243999999999998</c:v>
                </c:pt>
                <c:pt idx="97">
                  <c:v>4.3856999999999999</c:v>
                </c:pt>
                <c:pt idx="98">
                  <c:v>4.4004000000000003</c:v>
                </c:pt>
                <c:pt idx="99">
                  <c:v>4.4500999999999999</c:v>
                </c:pt>
                <c:pt idx="100">
                  <c:v>4.4217000000000004</c:v>
                </c:pt>
                <c:pt idx="101">
                  <c:v>4.4283000000000001</c:v>
                </c:pt>
                <c:pt idx="102">
                  <c:v>4.4512</c:v>
                </c:pt>
                <c:pt idx="103">
                  <c:v>4.4405999999999999</c:v>
                </c:pt>
                <c:pt idx="104">
                  <c:v>4.3813000000000004</c:v>
                </c:pt>
                <c:pt idx="105">
                  <c:v>4.4436</c:v>
                </c:pt>
                <c:pt idx="106">
                  <c:v>4.4682000000000004</c:v>
                </c:pt>
                <c:pt idx="107">
                  <c:v>4.5012999999999996</c:v>
                </c:pt>
                <c:pt idx="108">
                  <c:v>4.5137</c:v>
                </c:pt>
                <c:pt idx="109">
                  <c:v>4.5334000000000003</c:v>
                </c:pt>
                <c:pt idx="110">
                  <c:v>4.5099</c:v>
                </c:pt>
                <c:pt idx="111">
                  <c:v>4.5541999999999998</c:v>
                </c:pt>
                <c:pt idx="112">
                  <c:v>4.5826000000000002</c:v>
                </c:pt>
                <c:pt idx="113">
                  <c:v>4.5179999999999998</c:v>
                </c:pt>
                <c:pt idx="114">
                  <c:v>4.6178999999999997</c:v>
                </c:pt>
                <c:pt idx="115">
                  <c:v>4.5833000000000004</c:v>
                </c:pt>
                <c:pt idx="116">
                  <c:v>4.6501000000000001</c:v>
                </c:pt>
                <c:pt idx="117">
                  <c:v>4.6265000000000001</c:v>
                </c:pt>
                <c:pt idx="118">
                  <c:v>4.6384999999999996</c:v>
                </c:pt>
                <c:pt idx="119">
                  <c:v>4.6223000000000001</c:v>
                </c:pt>
                <c:pt idx="120">
                  <c:v>4.5</c:v>
                </c:pt>
                <c:pt idx="121">
                  <c:v>4.6551</c:v>
                </c:pt>
                <c:pt idx="122">
                  <c:v>4.6161000000000003</c:v>
                </c:pt>
                <c:pt idx="123">
                  <c:v>4.7144000000000004</c:v>
                </c:pt>
                <c:pt idx="124">
                  <c:v>4.7070999999999996</c:v>
                </c:pt>
                <c:pt idx="125">
                  <c:v>4.5082000000000004</c:v>
                </c:pt>
                <c:pt idx="126">
                  <c:v>4.6898</c:v>
                </c:pt>
                <c:pt idx="127">
                  <c:v>4.6990999999999996</c:v>
                </c:pt>
                <c:pt idx="128">
                  <c:v>4.6157000000000004</c:v>
                </c:pt>
                <c:pt idx="129">
                  <c:v>4.7096</c:v>
                </c:pt>
                <c:pt idx="130">
                  <c:v>4.6420000000000003</c:v>
                </c:pt>
                <c:pt idx="131">
                  <c:v>4.8066000000000004</c:v>
                </c:pt>
                <c:pt idx="132">
                  <c:v>4.6456999999999997</c:v>
                </c:pt>
                <c:pt idx="133">
                  <c:v>4.7380000000000004</c:v>
                </c:pt>
                <c:pt idx="134">
                  <c:v>4.5998000000000001</c:v>
                </c:pt>
                <c:pt idx="135">
                  <c:v>4.7598000000000003</c:v>
                </c:pt>
                <c:pt idx="136">
                  <c:v>4.7441000000000004</c:v>
                </c:pt>
                <c:pt idx="137">
                  <c:v>4.6877000000000004</c:v>
                </c:pt>
                <c:pt idx="138">
                  <c:v>4.8003</c:v>
                </c:pt>
                <c:pt idx="139">
                  <c:v>4.6249000000000002</c:v>
                </c:pt>
                <c:pt idx="140">
                  <c:v>4.8464999999999998</c:v>
                </c:pt>
                <c:pt idx="141">
                  <c:v>4.6912000000000003</c:v>
                </c:pt>
                <c:pt idx="142">
                  <c:v>4.6361999999999997</c:v>
                </c:pt>
                <c:pt idx="143">
                  <c:v>4.7563000000000004</c:v>
                </c:pt>
                <c:pt idx="144">
                  <c:v>4.6608000000000001</c:v>
                </c:pt>
                <c:pt idx="145">
                  <c:v>4.8006000000000002</c:v>
                </c:pt>
                <c:pt idx="146">
                  <c:v>4.7759</c:v>
                </c:pt>
                <c:pt idx="147">
                  <c:v>4.7431000000000001</c:v>
                </c:pt>
                <c:pt idx="148">
                  <c:v>4.7152000000000003</c:v>
                </c:pt>
                <c:pt idx="149">
                  <c:v>4.6890000000000001</c:v>
                </c:pt>
                <c:pt idx="150">
                  <c:v>4.6844000000000001</c:v>
                </c:pt>
                <c:pt idx="151">
                  <c:v>4.8032000000000004</c:v>
                </c:pt>
                <c:pt idx="152">
                  <c:v>4.7340999999999998</c:v>
                </c:pt>
                <c:pt idx="153">
                  <c:v>4.8093000000000004</c:v>
                </c:pt>
                <c:pt idx="154">
                  <c:v>4.7716000000000003</c:v>
                </c:pt>
                <c:pt idx="155">
                  <c:v>4.7020999999999997</c:v>
                </c:pt>
                <c:pt idx="156">
                  <c:v>4.6138000000000003</c:v>
                </c:pt>
                <c:pt idx="157">
                  <c:v>4.5945</c:v>
                </c:pt>
                <c:pt idx="158">
                  <c:v>4.6351000000000004</c:v>
                </c:pt>
                <c:pt idx="159">
                  <c:v>4.7030000000000003</c:v>
                </c:pt>
                <c:pt idx="160">
                  <c:v>4.5198</c:v>
                </c:pt>
                <c:pt idx="161">
                  <c:v>5.0528000000000004</c:v>
                </c:pt>
                <c:pt idx="162">
                  <c:v>4.6395</c:v>
                </c:pt>
                <c:pt idx="163">
                  <c:v>4.7164000000000001</c:v>
                </c:pt>
                <c:pt idx="164">
                  <c:v>4.7686000000000002</c:v>
                </c:pt>
                <c:pt idx="165">
                  <c:v>4.7590000000000003</c:v>
                </c:pt>
                <c:pt idx="166">
                  <c:v>4.7134999999999998</c:v>
                </c:pt>
                <c:pt idx="167">
                  <c:v>4.7024999999999997</c:v>
                </c:pt>
                <c:pt idx="168">
                  <c:v>4.6746999999999996</c:v>
                </c:pt>
                <c:pt idx="169">
                  <c:v>4.7050000000000001</c:v>
                </c:pt>
                <c:pt idx="170">
                  <c:v>4.7748999999999997</c:v>
                </c:pt>
                <c:pt idx="171">
                  <c:v>4.6524000000000001</c:v>
                </c:pt>
                <c:pt idx="172">
                  <c:v>4.5937999999999999</c:v>
                </c:pt>
                <c:pt idx="173">
                  <c:v>4.6896000000000004</c:v>
                </c:pt>
                <c:pt idx="174">
                  <c:v>4.7388000000000003</c:v>
                </c:pt>
                <c:pt idx="175">
                  <c:v>4.6695000000000002</c:v>
                </c:pt>
                <c:pt idx="176">
                  <c:v>4.6883999999999997</c:v>
                </c:pt>
                <c:pt idx="177">
                  <c:v>4.6668000000000003</c:v>
                </c:pt>
                <c:pt idx="178">
                  <c:v>4.6623999999999999</c:v>
                </c:pt>
                <c:pt idx="179">
                  <c:v>4.5841000000000003</c:v>
                </c:pt>
                <c:pt idx="180">
                  <c:v>4.7202999999999999</c:v>
                </c:pt>
                <c:pt idx="181">
                  <c:v>4.6638999999999999</c:v>
                </c:pt>
                <c:pt idx="182">
                  <c:v>4.8423999999999996</c:v>
                </c:pt>
                <c:pt idx="183">
                  <c:v>4.7142999999999997</c:v>
                </c:pt>
                <c:pt idx="184">
                  <c:v>4.5811000000000002</c:v>
                </c:pt>
                <c:pt idx="185">
                  <c:v>4.7087000000000003</c:v>
                </c:pt>
                <c:pt idx="186">
                  <c:v>4.7024999999999997</c:v>
                </c:pt>
                <c:pt idx="187">
                  <c:v>4.7991000000000001</c:v>
                </c:pt>
                <c:pt idx="188">
                  <c:v>4.7245999999999997</c:v>
                </c:pt>
                <c:pt idx="189">
                  <c:v>4.8055000000000003</c:v>
                </c:pt>
                <c:pt idx="190">
                  <c:v>4.7529000000000003</c:v>
                </c:pt>
                <c:pt idx="191">
                  <c:v>4.7942</c:v>
                </c:pt>
                <c:pt idx="192">
                  <c:v>4.6417999999999999</c:v>
                </c:pt>
                <c:pt idx="193">
                  <c:v>4.7413999999999996</c:v>
                </c:pt>
                <c:pt idx="194">
                  <c:v>4.7084000000000001</c:v>
                </c:pt>
                <c:pt idx="195">
                  <c:v>4.7903000000000002</c:v>
                </c:pt>
                <c:pt idx="196">
                  <c:v>4.6658999999999997</c:v>
                </c:pt>
                <c:pt idx="197">
                  <c:v>4.6802000000000001</c:v>
                </c:pt>
                <c:pt idx="198">
                  <c:v>4.7633000000000001</c:v>
                </c:pt>
                <c:pt idx="199">
                  <c:v>4.7427000000000001</c:v>
                </c:pt>
                <c:pt idx="200">
                  <c:v>4.6093000000000002</c:v>
                </c:pt>
                <c:pt idx="201">
                  <c:v>4.7877000000000001</c:v>
                </c:pt>
                <c:pt idx="202">
                  <c:v>4.8183999999999996</c:v>
                </c:pt>
                <c:pt idx="203">
                  <c:v>4.8102999999999998</c:v>
                </c:pt>
                <c:pt idx="204">
                  <c:v>4.7674000000000003</c:v>
                </c:pt>
                <c:pt idx="205">
                  <c:v>4.8471000000000002</c:v>
                </c:pt>
                <c:pt idx="206">
                  <c:v>4.8319000000000001</c:v>
                </c:pt>
                <c:pt idx="207">
                  <c:v>4.6184000000000003</c:v>
                </c:pt>
                <c:pt idx="208">
                  <c:v>4.6951999999999998</c:v>
                </c:pt>
                <c:pt idx="209">
                  <c:v>4.7416999999999998</c:v>
                </c:pt>
                <c:pt idx="210">
                  <c:v>4.6661999999999999</c:v>
                </c:pt>
                <c:pt idx="211">
                  <c:v>4.8224999999999998</c:v>
                </c:pt>
                <c:pt idx="212">
                  <c:v>4.9438000000000004</c:v>
                </c:pt>
                <c:pt idx="213">
                  <c:v>4.6923000000000004</c:v>
                </c:pt>
                <c:pt idx="214">
                  <c:v>4.8018999999999998</c:v>
                </c:pt>
                <c:pt idx="215">
                  <c:v>4.8677000000000001</c:v>
                </c:pt>
                <c:pt idx="216">
                  <c:v>4.6459999999999999</c:v>
                </c:pt>
                <c:pt idx="217">
                  <c:v>4.8083999999999998</c:v>
                </c:pt>
                <c:pt idx="218">
                  <c:v>4.7565999999999997</c:v>
                </c:pt>
                <c:pt idx="219">
                  <c:v>4.8464999999999998</c:v>
                </c:pt>
                <c:pt idx="220">
                  <c:v>4.7237999999999998</c:v>
                </c:pt>
                <c:pt idx="221">
                  <c:v>4.6811999999999996</c:v>
                </c:pt>
                <c:pt idx="222">
                  <c:v>4.6981999999999999</c:v>
                </c:pt>
                <c:pt idx="223">
                  <c:v>4.8197999999999999</c:v>
                </c:pt>
                <c:pt idx="224">
                  <c:v>4.6074999999999999</c:v>
                </c:pt>
                <c:pt idx="225">
                  <c:v>4.7579000000000002</c:v>
                </c:pt>
                <c:pt idx="226">
                  <c:v>4.58</c:v>
                </c:pt>
                <c:pt idx="227">
                  <c:v>4.7443</c:v>
                </c:pt>
                <c:pt idx="228">
                  <c:v>4.7774000000000001</c:v>
                </c:pt>
                <c:pt idx="229">
                  <c:v>4.7312000000000003</c:v>
                </c:pt>
                <c:pt idx="230">
                  <c:v>4.5890000000000004</c:v>
                </c:pt>
                <c:pt idx="231">
                  <c:v>4.7626999999999997</c:v>
                </c:pt>
                <c:pt idx="232">
                  <c:v>4.7184999999999997</c:v>
                </c:pt>
                <c:pt idx="233">
                  <c:v>4.7363</c:v>
                </c:pt>
                <c:pt idx="234">
                  <c:v>4.8103999999999996</c:v>
                </c:pt>
                <c:pt idx="235">
                  <c:v>4.7967000000000004</c:v>
                </c:pt>
                <c:pt idx="236">
                  <c:v>4.8304</c:v>
                </c:pt>
                <c:pt idx="237">
                  <c:v>4.7727000000000004</c:v>
                </c:pt>
                <c:pt idx="238">
                  <c:v>4.7264999999999997</c:v>
                </c:pt>
                <c:pt idx="239">
                  <c:v>4.6726999999999999</c:v>
                </c:pt>
                <c:pt idx="240">
                  <c:v>4.7023000000000001</c:v>
                </c:pt>
                <c:pt idx="241">
                  <c:v>4.8167</c:v>
                </c:pt>
                <c:pt idx="242">
                  <c:v>4.8121</c:v>
                </c:pt>
                <c:pt idx="243">
                  <c:v>4.7297000000000002</c:v>
                </c:pt>
                <c:pt idx="244">
                  <c:v>4.8212000000000002</c:v>
                </c:pt>
                <c:pt idx="245">
                  <c:v>4.7652000000000001</c:v>
                </c:pt>
                <c:pt idx="246">
                  <c:v>4.7858000000000001</c:v>
                </c:pt>
                <c:pt idx="247">
                  <c:v>4.7971000000000004</c:v>
                </c:pt>
                <c:pt idx="248">
                  <c:v>4.6163999999999996</c:v>
                </c:pt>
                <c:pt idx="249">
                  <c:v>4.7912999999999997</c:v>
                </c:pt>
                <c:pt idx="250">
                  <c:v>4.8219000000000003</c:v>
                </c:pt>
                <c:pt idx="251">
                  <c:v>4.7384000000000004</c:v>
                </c:pt>
                <c:pt idx="252">
                  <c:v>4.8554000000000004</c:v>
                </c:pt>
                <c:pt idx="253">
                  <c:v>4.8033000000000001</c:v>
                </c:pt>
                <c:pt idx="254">
                  <c:v>4.6731999999999996</c:v>
                </c:pt>
                <c:pt idx="255">
                  <c:v>4.7035</c:v>
                </c:pt>
                <c:pt idx="256">
                  <c:v>4.5679999999999996</c:v>
                </c:pt>
                <c:pt idx="257">
                  <c:v>4.718</c:v>
                </c:pt>
                <c:pt idx="258">
                  <c:v>4.7290000000000001</c:v>
                </c:pt>
                <c:pt idx="259">
                  <c:v>4.7645999999999997</c:v>
                </c:pt>
                <c:pt idx="260">
                  <c:v>4.6505999999999998</c:v>
                </c:pt>
                <c:pt idx="261">
                  <c:v>4.6639999999999997</c:v>
                </c:pt>
                <c:pt idx="262">
                  <c:v>4.7704000000000004</c:v>
                </c:pt>
                <c:pt idx="263">
                  <c:v>4.6897000000000002</c:v>
                </c:pt>
                <c:pt idx="264">
                  <c:v>4.6638000000000002</c:v>
                </c:pt>
                <c:pt idx="265">
                  <c:v>4.6593999999999998</c:v>
                </c:pt>
                <c:pt idx="266">
                  <c:v>4.8033999999999999</c:v>
                </c:pt>
                <c:pt idx="267">
                  <c:v>4.6615000000000002</c:v>
                </c:pt>
                <c:pt idx="268">
                  <c:v>4.8274999999999997</c:v>
                </c:pt>
                <c:pt idx="269">
                  <c:v>4.9185999999999996</c:v>
                </c:pt>
                <c:pt idx="270">
                  <c:v>4.6764999999999999</c:v>
                </c:pt>
                <c:pt idx="271">
                  <c:v>4.8358999999999996</c:v>
                </c:pt>
                <c:pt idx="272">
                  <c:v>4.7521000000000004</c:v>
                </c:pt>
                <c:pt idx="273">
                  <c:v>4.6928000000000001</c:v>
                </c:pt>
                <c:pt idx="274">
                  <c:v>4.7507999999999999</c:v>
                </c:pt>
                <c:pt idx="275">
                  <c:v>4.8383000000000003</c:v>
                </c:pt>
                <c:pt idx="276">
                  <c:v>4.7854000000000001</c:v>
                </c:pt>
                <c:pt idx="277">
                  <c:v>4.7796000000000003</c:v>
                </c:pt>
                <c:pt idx="278">
                  <c:v>4.7037000000000004</c:v>
                </c:pt>
                <c:pt idx="279">
                  <c:v>4.8010000000000002</c:v>
                </c:pt>
                <c:pt idx="280">
                  <c:v>4.7613000000000003</c:v>
                </c:pt>
                <c:pt idx="281">
                  <c:v>4.78</c:v>
                </c:pt>
                <c:pt idx="282">
                  <c:v>4.7942999999999998</c:v>
                </c:pt>
                <c:pt idx="283">
                  <c:v>4.7601000000000004</c:v>
                </c:pt>
                <c:pt idx="284">
                  <c:v>4.7739000000000003</c:v>
                </c:pt>
                <c:pt idx="285">
                  <c:v>4.7983000000000002</c:v>
                </c:pt>
                <c:pt idx="286">
                  <c:v>4.6821000000000002</c:v>
                </c:pt>
                <c:pt idx="287">
                  <c:v>4.7340999999999998</c:v>
                </c:pt>
                <c:pt idx="288">
                  <c:v>4.7534000000000001</c:v>
                </c:pt>
                <c:pt idx="289">
                  <c:v>4.7656999999999998</c:v>
                </c:pt>
                <c:pt idx="290">
                  <c:v>4.6220999999999997</c:v>
                </c:pt>
                <c:pt idx="291">
                  <c:v>4.7667999999999999</c:v>
                </c:pt>
                <c:pt idx="292">
                  <c:v>4.6304999999999996</c:v>
                </c:pt>
                <c:pt idx="293">
                  <c:v>4.7356999999999996</c:v>
                </c:pt>
                <c:pt idx="294">
                  <c:v>4.7812000000000001</c:v>
                </c:pt>
                <c:pt idx="295">
                  <c:v>4.8318000000000003</c:v>
                </c:pt>
                <c:pt idx="296">
                  <c:v>4.6928000000000001</c:v>
                </c:pt>
                <c:pt idx="297">
                  <c:v>4.8301999999999996</c:v>
                </c:pt>
                <c:pt idx="298">
                  <c:v>4.7271999999999998</c:v>
                </c:pt>
                <c:pt idx="299">
                  <c:v>4.6658999999999997</c:v>
                </c:pt>
                <c:pt idx="300">
                  <c:v>4.6730999999999998</c:v>
                </c:pt>
                <c:pt idx="301">
                  <c:v>4.7565</c:v>
                </c:pt>
                <c:pt idx="302">
                  <c:v>4.8422999999999998</c:v>
                </c:pt>
                <c:pt idx="303">
                  <c:v>4.6765999999999996</c:v>
                </c:pt>
                <c:pt idx="304">
                  <c:v>4.6340000000000003</c:v>
                </c:pt>
                <c:pt idx="305">
                  <c:v>4.7321999999999997</c:v>
                </c:pt>
                <c:pt idx="306">
                  <c:v>4.6230000000000002</c:v>
                </c:pt>
                <c:pt idx="307">
                  <c:v>4.6877000000000004</c:v>
                </c:pt>
                <c:pt idx="308">
                  <c:v>4.718</c:v>
                </c:pt>
                <c:pt idx="309">
                  <c:v>4.8459000000000003</c:v>
                </c:pt>
                <c:pt idx="310">
                  <c:v>4.6516000000000002</c:v>
                </c:pt>
                <c:pt idx="311">
                  <c:v>4.8875999999999999</c:v>
                </c:pt>
                <c:pt idx="312">
                  <c:v>4.6696</c:v>
                </c:pt>
                <c:pt idx="313">
                  <c:v>4.7111000000000001</c:v>
                </c:pt>
                <c:pt idx="314">
                  <c:v>4.8242000000000003</c:v>
                </c:pt>
                <c:pt idx="315">
                  <c:v>4.7325999999999997</c:v>
                </c:pt>
                <c:pt idx="316">
                  <c:v>4.6985000000000001</c:v>
                </c:pt>
                <c:pt idx="317">
                  <c:v>4.7603</c:v>
                </c:pt>
                <c:pt idx="318">
                  <c:v>4.7732999999999999</c:v>
                </c:pt>
                <c:pt idx="319">
                  <c:v>4.7305000000000001</c:v>
                </c:pt>
                <c:pt idx="320">
                  <c:v>4.8047000000000004</c:v>
                </c:pt>
                <c:pt idx="321">
                  <c:v>4.9081999999999999</c:v>
                </c:pt>
                <c:pt idx="322">
                  <c:v>4.7342000000000004</c:v>
                </c:pt>
                <c:pt idx="323">
                  <c:v>4.8236999999999997</c:v>
                </c:pt>
                <c:pt idx="324">
                  <c:v>4.7557999999999998</c:v>
                </c:pt>
                <c:pt idx="325">
                  <c:v>4.7393000000000001</c:v>
                </c:pt>
                <c:pt idx="326">
                  <c:v>4.7077</c:v>
                </c:pt>
                <c:pt idx="327">
                  <c:v>4.8445999999999998</c:v>
                </c:pt>
                <c:pt idx="328">
                  <c:v>4.7134999999999998</c:v>
                </c:pt>
                <c:pt idx="329">
                  <c:v>4.7408000000000001</c:v>
                </c:pt>
                <c:pt idx="330">
                  <c:v>4.7667999999999999</c:v>
                </c:pt>
                <c:pt idx="331">
                  <c:v>4.8611000000000004</c:v>
                </c:pt>
                <c:pt idx="332">
                  <c:v>4.6269999999999998</c:v>
                </c:pt>
                <c:pt idx="333">
                  <c:v>4.8863000000000003</c:v>
                </c:pt>
                <c:pt idx="334">
                  <c:v>4.6772</c:v>
                </c:pt>
                <c:pt idx="335">
                  <c:v>4.7233999999999998</c:v>
                </c:pt>
                <c:pt idx="336">
                  <c:v>4.7389999999999999</c:v>
                </c:pt>
                <c:pt idx="337">
                  <c:v>4.7149000000000001</c:v>
                </c:pt>
                <c:pt idx="338">
                  <c:v>4.6885000000000003</c:v>
                </c:pt>
                <c:pt idx="339">
                  <c:v>4.7633999999999999</c:v>
                </c:pt>
                <c:pt idx="340">
                  <c:v>4.7260999999999997</c:v>
                </c:pt>
                <c:pt idx="341">
                  <c:v>4.9016999999999999</c:v>
                </c:pt>
                <c:pt idx="342">
                  <c:v>4.8009000000000004</c:v>
                </c:pt>
                <c:pt idx="343">
                  <c:v>4.6483999999999996</c:v>
                </c:pt>
                <c:pt idx="344">
                  <c:v>4.7397</c:v>
                </c:pt>
                <c:pt idx="345">
                  <c:v>4.7287999999999997</c:v>
                </c:pt>
                <c:pt idx="346">
                  <c:v>4.7205000000000004</c:v>
                </c:pt>
                <c:pt idx="347">
                  <c:v>4.7956000000000003</c:v>
                </c:pt>
                <c:pt idx="348">
                  <c:v>4.6707999999999998</c:v>
                </c:pt>
                <c:pt idx="349">
                  <c:v>4.7005999999999997</c:v>
                </c:pt>
                <c:pt idx="350">
                  <c:v>4.6645000000000003</c:v>
                </c:pt>
                <c:pt idx="351">
                  <c:v>4.7721</c:v>
                </c:pt>
                <c:pt idx="352">
                  <c:v>4.7907000000000002</c:v>
                </c:pt>
                <c:pt idx="353">
                  <c:v>4.8311000000000002</c:v>
                </c:pt>
                <c:pt idx="354">
                  <c:v>4.7210000000000001</c:v>
                </c:pt>
                <c:pt idx="355">
                  <c:v>4.7271000000000001</c:v>
                </c:pt>
                <c:pt idx="356">
                  <c:v>4.7271999999999998</c:v>
                </c:pt>
                <c:pt idx="357">
                  <c:v>4.7465000000000002</c:v>
                </c:pt>
                <c:pt idx="358">
                  <c:v>4.7320000000000002</c:v>
                </c:pt>
                <c:pt idx="359">
                  <c:v>4.6802999999999999</c:v>
                </c:pt>
                <c:pt idx="360">
                  <c:v>4.6984000000000004</c:v>
                </c:pt>
                <c:pt idx="361">
                  <c:v>4.6577000000000002</c:v>
                </c:pt>
                <c:pt idx="362">
                  <c:v>4.6097999999999999</c:v>
                </c:pt>
                <c:pt idx="363">
                  <c:v>4.6839000000000004</c:v>
                </c:pt>
                <c:pt idx="364">
                  <c:v>4.6657999999999999</c:v>
                </c:pt>
                <c:pt idx="365">
                  <c:v>4.6963999999999997</c:v>
                </c:pt>
                <c:pt idx="366">
                  <c:v>4.6661999999999999</c:v>
                </c:pt>
                <c:pt idx="367">
                  <c:v>4.6548999999999996</c:v>
                </c:pt>
                <c:pt idx="368">
                  <c:v>4.6485000000000003</c:v>
                </c:pt>
                <c:pt idx="369">
                  <c:v>4.7455999999999996</c:v>
                </c:pt>
                <c:pt idx="370">
                  <c:v>4.6505000000000001</c:v>
                </c:pt>
                <c:pt idx="371">
                  <c:v>4.7413999999999996</c:v>
                </c:pt>
                <c:pt idx="372">
                  <c:v>4.7552000000000003</c:v>
                </c:pt>
                <c:pt idx="373">
                  <c:v>4.7141000000000002</c:v>
                </c:pt>
                <c:pt idx="374">
                  <c:v>4.6879999999999997</c:v>
                </c:pt>
                <c:pt idx="375">
                  <c:v>4.7629999999999999</c:v>
                </c:pt>
                <c:pt idx="376">
                  <c:v>4.6252000000000004</c:v>
                </c:pt>
                <c:pt idx="377">
                  <c:v>4.7811000000000003</c:v>
                </c:pt>
                <c:pt idx="378">
                  <c:v>4.7267999999999999</c:v>
                </c:pt>
                <c:pt idx="379">
                  <c:v>4.6432000000000002</c:v>
                </c:pt>
                <c:pt idx="380">
                  <c:v>4.7469999999999999</c:v>
                </c:pt>
                <c:pt idx="381">
                  <c:v>4.8475999999999999</c:v>
                </c:pt>
                <c:pt idx="382">
                  <c:v>4.7222999999999997</c:v>
                </c:pt>
                <c:pt idx="383">
                  <c:v>4.7108999999999996</c:v>
                </c:pt>
                <c:pt idx="384">
                  <c:v>4.7530999999999999</c:v>
                </c:pt>
                <c:pt idx="385">
                  <c:v>4.7057000000000002</c:v>
                </c:pt>
                <c:pt idx="386">
                  <c:v>4.7797999999999998</c:v>
                </c:pt>
                <c:pt idx="387">
                  <c:v>4.8193999999999999</c:v>
                </c:pt>
                <c:pt idx="388">
                  <c:v>4.6977000000000002</c:v>
                </c:pt>
                <c:pt idx="389">
                  <c:v>4.7085999999999997</c:v>
                </c:pt>
                <c:pt idx="390">
                  <c:v>4.6714000000000002</c:v>
                </c:pt>
                <c:pt idx="391">
                  <c:v>4.8056000000000001</c:v>
                </c:pt>
                <c:pt idx="392">
                  <c:v>4.6456</c:v>
                </c:pt>
                <c:pt idx="393">
                  <c:v>4.7727000000000004</c:v>
                </c:pt>
                <c:pt idx="394">
                  <c:v>4.6718000000000002</c:v>
                </c:pt>
                <c:pt idx="395">
                  <c:v>4.7462999999999997</c:v>
                </c:pt>
                <c:pt idx="396">
                  <c:v>4.6776999999999997</c:v>
                </c:pt>
                <c:pt idx="397">
                  <c:v>4.6985000000000001</c:v>
                </c:pt>
                <c:pt idx="398">
                  <c:v>4.6520000000000001</c:v>
                </c:pt>
                <c:pt idx="399">
                  <c:v>4.6935000000000002</c:v>
                </c:pt>
                <c:pt idx="400">
                  <c:v>4.5713999999999997</c:v>
                </c:pt>
                <c:pt idx="401">
                  <c:v>4.6923000000000004</c:v>
                </c:pt>
                <c:pt idx="402">
                  <c:v>4.7102000000000004</c:v>
                </c:pt>
                <c:pt idx="403">
                  <c:v>4.7241</c:v>
                </c:pt>
                <c:pt idx="404">
                  <c:v>4.673</c:v>
                </c:pt>
                <c:pt idx="405">
                  <c:v>4.6471999999999998</c:v>
                </c:pt>
                <c:pt idx="406">
                  <c:v>4.8102999999999998</c:v>
                </c:pt>
                <c:pt idx="407">
                  <c:v>4.6883999999999997</c:v>
                </c:pt>
                <c:pt idx="408">
                  <c:v>4.5850999999999997</c:v>
                </c:pt>
                <c:pt idx="409">
                  <c:v>4.6910999999999996</c:v>
                </c:pt>
                <c:pt idx="410">
                  <c:v>4.6142000000000003</c:v>
                </c:pt>
                <c:pt idx="411">
                  <c:v>4.6818</c:v>
                </c:pt>
                <c:pt idx="412">
                  <c:v>4.7148000000000003</c:v>
                </c:pt>
                <c:pt idx="413">
                  <c:v>4.6951999999999998</c:v>
                </c:pt>
                <c:pt idx="414">
                  <c:v>4.8525</c:v>
                </c:pt>
                <c:pt idx="415">
                  <c:v>4.774</c:v>
                </c:pt>
                <c:pt idx="416">
                  <c:v>4.6814</c:v>
                </c:pt>
                <c:pt idx="417">
                  <c:v>4.7202000000000002</c:v>
                </c:pt>
                <c:pt idx="418">
                  <c:v>4.7023000000000001</c:v>
                </c:pt>
                <c:pt idx="419">
                  <c:v>4.6581999999999999</c:v>
                </c:pt>
                <c:pt idx="420">
                  <c:v>4.6582999999999997</c:v>
                </c:pt>
                <c:pt idx="421">
                  <c:v>4.6660000000000004</c:v>
                </c:pt>
                <c:pt idx="422">
                  <c:v>4.7812999999999999</c:v>
                </c:pt>
                <c:pt idx="423">
                  <c:v>4.6711</c:v>
                </c:pt>
                <c:pt idx="424">
                  <c:v>4.6493000000000002</c:v>
                </c:pt>
                <c:pt idx="425">
                  <c:v>4.6060999999999996</c:v>
                </c:pt>
                <c:pt idx="426">
                  <c:v>4.6768000000000001</c:v>
                </c:pt>
                <c:pt idx="427">
                  <c:v>4.6645000000000003</c:v>
                </c:pt>
                <c:pt idx="428">
                  <c:v>4.6417999999999999</c:v>
                </c:pt>
                <c:pt idx="429">
                  <c:v>4.6836000000000002</c:v>
                </c:pt>
                <c:pt idx="430">
                  <c:v>4.7511000000000001</c:v>
                </c:pt>
                <c:pt idx="431">
                  <c:v>4.6378000000000004</c:v>
                </c:pt>
                <c:pt idx="432">
                  <c:v>4.5625</c:v>
                </c:pt>
                <c:pt idx="433">
                  <c:v>4.7584</c:v>
                </c:pt>
                <c:pt idx="434">
                  <c:v>4.7359</c:v>
                </c:pt>
                <c:pt idx="435">
                  <c:v>4.6563999999999997</c:v>
                </c:pt>
                <c:pt idx="436">
                  <c:v>4.8026999999999997</c:v>
                </c:pt>
                <c:pt idx="437">
                  <c:v>4.8242000000000003</c:v>
                </c:pt>
                <c:pt idx="438">
                  <c:v>4.5929000000000002</c:v>
                </c:pt>
                <c:pt idx="439">
                  <c:v>4.6829000000000001</c:v>
                </c:pt>
                <c:pt idx="440">
                  <c:v>4.6833</c:v>
                </c:pt>
                <c:pt idx="441">
                  <c:v>4.6795999999999998</c:v>
                </c:pt>
                <c:pt idx="442">
                  <c:v>4.7550999999999997</c:v>
                </c:pt>
                <c:pt idx="443">
                  <c:v>4.7294</c:v>
                </c:pt>
                <c:pt idx="444">
                  <c:v>4.8331999999999997</c:v>
                </c:pt>
                <c:pt idx="445">
                  <c:v>4.7201000000000004</c:v>
                </c:pt>
                <c:pt idx="446">
                  <c:v>4.7237999999999998</c:v>
                </c:pt>
                <c:pt idx="447">
                  <c:v>4.7432999999999996</c:v>
                </c:pt>
                <c:pt idx="448">
                  <c:v>4.5805999999999996</c:v>
                </c:pt>
                <c:pt idx="449">
                  <c:v>4.7135999999999996</c:v>
                </c:pt>
                <c:pt idx="450">
                  <c:v>4.6310000000000002</c:v>
                </c:pt>
                <c:pt idx="451">
                  <c:v>4.7001999999999997</c:v>
                </c:pt>
                <c:pt idx="452">
                  <c:v>4.7882999999999996</c:v>
                </c:pt>
                <c:pt idx="453">
                  <c:v>4.7586000000000004</c:v>
                </c:pt>
                <c:pt idx="454">
                  <c:v>4.7603999999999997</c:v>
                </c:pt>
                <c:pt idx="455">
                  <c:v>4.6002000000000001</c:v>
                </c:pt>
                <c:pt idx="456">
                  <c:v>4.5751999999999997</c:v>
                </c:pt>
                <c:pt idx="457">
                  <c:v>4.7610000000000001</c:v>
                </c:pt>
                <c:pt idx="458">
                  <c:v>4.5884999999999998</c:v>
                </c:pt>
                <c:pt idx="459">
                  <c:v>4.6996000000000002</c:v>
                </c:pt>
                <c:pt idx="460">
                  <c:v>4.5914999999999999</c:v>
                </c:pt>
                <c:pt idx="461">
                  <c:v>4.8049999999999997</c:v>
                </c:pt>
                <c:pt idx="462">
                  <c:v>4.7939999999999996</c:v>
                </c:pt>
                <c:pt idx="463">
                  <c:v>4.7070999999999996</c:v>
                </c:pt>
                <c:pt idx="464">
                  <c:v>4.6688999999999998</c:v>
                </c:pt>
                <c:pt idx="465">
                  <c:v>4.6268000000000002</c:v>
                </c:pt>
                <c:pt idx="466">
                  <c:v>4.5937999999999999</c:v>
                </c:pt>
                <c:pt idx="467">
                  <c:v>4.6197999999999997</c:v>
                </c:pt>
                <c:pt idx="468">
                  <c:v>4.7633999999999999</c:v>
                </c:pt>
                <c:pt idx="469">
                  <c:v>4.6585000000000001</c:v>
                </c:pt>
                <c:pt idx="470">
                  <c:v>4.8053999999999997</c:v>
                </c:pt>
                <c:pt idx="471">
                  <c:v>4.7026000000000003</c:v>
                </c:pt>
                <c:pt idx="472">
                  <c:v>4.7144000000000004</c:v>
                </c:pt>
                <c:pt idx="473">
                  <c:v>4.7637999999999998</c:v>
                </c:pt>
                <c:pt idx="474">
                  <c:v>4.62</c:v>
                </c:pt>
                <c:pt idx="475">
                  <c:v>4.6741999999999999</c:v>
                </c:pt>
                <c:pt idx="476">
                  <c:v>4.6367000000000003</c:v>
                </c:pt>
                <c:pt idx="477">
                  <c:v>4.6219999999999999</c:v>
                </c:pt>
                <c:pt idx="478">
                  <c:v>4.7680999999999996</c:v>
                </c:pt>
                <c:pt idx="479">
                  <c:v>4.6898</c:v>
                </c:pt>
                <c:pt idx="480">
                  <c:v>4.6329000000000002</c:v>
                </c:pt>
                <c:pt idx="481">
                  <c:v>4.6181000000000001</c:v>
                </c:pt>
                <c:pt idx="482">
                  <c:v>4.6832000000000003</c:v>
                </c:pt>
                <c:pt idx="483">
                  <c:v>4.6731999999999996</c:v>
                </c:pt>
                <c:pt idx="484">
                  <c:v>4.5869999999999997</c:v>
                </c:pt>
                <c:pt idx="485">
                  <c:v>4.7248999999999999</c:v>
                </c:pt>
                <c:pt idx="486">
                  <c:v>4.6878000000000002</c:v>
                </c:pt>
                <c:pt idx="487">
                  <c:v>4.7073999999999998</c:v>
                </c:pt>
                <c:pt idx="488">
                  <c:v>4.6048</c:v>
                </c:pt>
                <c:pt idx="489">
                  <c:v>4.7713999999999999</c:v>
                </c:pt>
                <c:pt idx="490">
                  <c:v>4.7182000000000004</c:v>
                </c:pt>
                <c:pt idx="491">
                  <c:v>4.7271000000000001</c:v>
                </c:pt>
                <c:pt idx="492">
                  <c:v>4.5834000000000001</c:v>
                </c:pt>
                <c:pt idx="493">
                  <c:v>4.5591999999999997</c:v>
                </c:pt>
                <c:pt idx="494">
                  <c:v>4.5206999999999997</c:v>
                </c:pt>
                <c:pt idx="495">
                  <c:v>4.7308000000000003</c:v>
                </c:pt>
                <c:pt idx="496">
                  <c:v>4.7644000000000002</c:v>
                </c:pt>
                <c:pt idx="497">
                  <c:v>4.7609000000000004</c:v>
                </c:pt>
                <c:pt idx="498">
                  <c:v>4.6124000000000001</c:v>
                </c:pt>
                <c:pt idx="499">
                  <c:v>4.7324999999999999</c:v>
                </c:pt>
                <c:pt idx="500">
                  <c:v>4.5968</c:v>
                </c:pt>
                <c:pt idx="501">
                  <c:v>4.6748000000000003</c:v>
                </c:pt>
                <c:pt idx="502">
                  <c:v>4.6849999999999996</c:v>
                </c:pt>
                <c:pt idx="503">
                  <c:v>4.7949000000000002</c:v>
                </c:pt>
                <c:pt idx="504">
                  <c:v>4.6445999999999996</c:v>
                </c:pt>
                <c:pt idx="505">
                  <c:v>4.7301000000000002</c:v>
                </c:pt>
                <c:pt idx="506">
                  <c:v>4.5956000000000001</c:v>
                </c:pt>
                <c:pt idx="507">
                  <c:v>4.6679000000000004</c:v>
                </c:pt>
                <c:pt idx="508">
                  <c:v>4.6356999999999999</c:v>
                </c:pt>
                <c:pt idx="509">
                  <c:v>4.7023999999999999</c:v>
                </c:pt>
                <c:pt idx="510">
                  <c:v>4.7122000000000002</c:v>
                </c:pt>
                <c:pt idx="511">
                  <c:v>4.6992000000000003</c:v>
                </c:pt>
                <c:pt idx="512">
                  <c:v>4.6097000000000001</c:v>
                </c:pt>
                <c:pt idx="513">
                  <c:v>4.6033999999999997</c:v>
                </c:pt>
                <c:pt idx="514">
                  <c:v>4.6714000000000002</c:v>
                </c:pt>
                <c:pt idx="515">
                  <c:v>4.6755000000000004</c:v>
                </c:pt>
                <c:pt idx="516">
                  <c:v>4.5774999999999997</c:v>
                </c:pt>
                <c:pt idx="517">
                  <c:v>4.5864000000000003</c:v>
                </c:pt>
                <c:pt idx="518">
                  <c:v>4.6302000000000003</c:v>
                </c:pt>
                <c:pt idx="519">
                  <c:v>4.80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DE-4715-8093-F1F8C8636699}"/>
            </c:ext>
          </c:extLst>
        </c:ser>
        <c:ser>
          <c:idx val="11"/>
          <c:order val="11"/>
          <c:tx>
            <c:strRef>
              <c:f>FSPHCPUOPTTiming!$DS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DS$2:$DS$524</c:f>
              <c:numCache>
                <c:formatCode>General</c:formatCode>
                <c:ptCount val="523"/>
                <c:pt idx="0">
                  <c:v>3.4889000000000001</c:v>
                </c:pt>
                <c:pt idx="1">
                  <c:v>3.4782000000000002</c:v>
                </c:pt>
                <c:pt idx="2">
                  <c:v>3.4847999999999999</c:v>
                </c:pt>
                <c:pt idx="3">
                  <c:v>3.4308999999999998</c:v>
                </c:pt>
                <c:pt idx="4">
                  <c:v>3.5087000000000002</c:v>
                </c:pt>
                <c:pt idx="5">
                  <c:v>3.4624000000000001</c:v>
                </c:pt>
                <c:pt idx="6">
                  <c:v>3.4597000000000002</c:v>
                </c:pt>
                <c:pt idx="7">
                  <c:v>3.4468999999999999</c:v>
                </c:pt>
                <c:pt idx="8">
                  <c:v>3.4965999999999999</c:v>
                </c:pt>
                <c:pt idx="9">
                  <c:v>3.4462000000000002</c:v>
                </c:pt>
                <c:pt idx="10">
                  <c:v>3.4571000000000001</c:v>
                </c:pt>
                <c:pt idx="11">
                  <c:v>3.4722</c:v>
                </c:pt>
                <c:pt idx="12">
                  <c:v>3.4792000000000001</c:v>
                </c:pt>
                <c:pt idx="13">
                  <c:v>3.5074999999999998</c:v>
                </c:pt>
                <c:pt idx="14">
                  <c:v>3.5114000000000001</c:v>
                </c:pt>
                <c:pt idx="15">
                  <c:v>3.4931999999999999</c:v>
                </c:pt>
                <c:pt idx="16">
                  <c:v>3.4904999999999999</c:v>
                </c:pt>
                <c:pt idx="17">
                  <c:v>3.4882</c:v>
                </c:pt>
                <c:pt idx="18">
                  <c:v>3.4786000000000001</c:v>
                </c:pt>
                <c:pt idx="19">
                  <c:v>3.5063</c:v>
                </c:pt>
                <c:pt idx="20">
                  <c:v>3.4851000000000001</c:v>
                </c:pt>
                <c:pt idx="21">
                  <c:v>3.4967999999999999</c:v>
                </c:pt>
                <c:pt idx="22">
                  <c:v>3.5251000000000001</c:v>
                </c:pt>
                <c:pt idx="23">
                  <c:v>3.512</c:v>
                </c:pt>
                <c:pt idx="24">
                  <c:v>3.5312000000000001</c:v>
                </c:pt>
                <c:pt idx="25">
                  <c:v>3.5188999999999999</c:v>
                </c:pt>
                <c:pt idx="26">
                  <c:v>3.5615000000000001</c:v>
                </c:pt>
                <c:pt idx="27">
                  <c:v>3.5348999999999999</c:v>
                </c:pt>
                <c:pt idx="28">
                  <c:v>3.5141</c:v>
                </c:pt>
                <c:pt idx="29">
                  <c:v>3.5295000000000001</c:v>
                </c:pt>
                <c:pt idx="30">
                  <c:v>3.5872999999999999</c:v>
                </c:pt>
                <c:pt idx="31">
                  <c:v>3.5226000000000002</c:v>
                </c:pt>
                <c:pt idx="32">
                  <c:v>3.5636000000000001</c:v>
                </c:pt>
                <c:pt idx="33">
                  <c:v>3.6211000000000002</c:v>
                </c:pt>
                <c:pt idx="34">
                  <c:v>3.5907</c:v>
                </c:pt>
                <c:pt idx="35">
                  <c:v>3.6606999999999998</c:v>
                </c:pt>
                <c:pt idx="36">
                  <c:v>3.5718999999999999</c:v>
                </c:pt>
                <c:pt idx="37">
                  <c:v>3.5586000000000002</c:v>
                </c:pt>
                <c:pt idx="38">
                  <c:v>3.5807000000000002</c:v>
                </c:pt>
                <c:pt idx="39">
                  <c:v>3.5853000000000002</c:v>
                </c:pt>
                <c:pt idx="40">
                  <c:v>3.6084000000000001</c:v>
                </c:pt>
                <c:pt idx="41">
                  <c:v>3.6019999999999999</c:v>
                </c:pt>
                <c:pt idx="42">
                  <c:v>3.6124999999999998</c:v>
                </c:pt>
                <c:pt idx="43">
                  <c:v>3.6253000000000002</c:v>
                </c:pt>
                <c:pt idx="44">
                  <c:v>3.6265000000000001</c:v>
                </c:pt>
                <c:pt idx="45">
                  <c:v>3.6545000000000001</c:v>
                </c:pt>
                <c:pt idx="46">
                  <c:v>3.6543000000000001</c:v>
                </c:pt>
                <c:pt idx="47">
                  <c:v>3.6446000000000001</c:v>
                </c:pt>
                <c:pt idx="48">
                  <c:v>3.6840000000000002</c:v>
                </c:pt>
                <c:pt idx="49">
                  <c:v>3.6747000000000001</c:v>
                </c:pt>
                <c:pt idx="50">
                  <c:v>3.7385000000000002</c:v>
                </c:pt>
                <c:pt idx="51">
                  <c:v>3.6966999999999999</c:v>
                </c:pt>
                <c:pt idx="52">
                  <c:v>3.7033</c:v>
                </c:pt>
                <c:pt idx="53">
                  <c:v>3.6981999999999999</c:v>
                </c:pt>
                <c:pt idx="54">
                  <c:v>3.7214999999999998</c:v>
                </c:pt>
                <c:pt idx="55">
                  <c:v>3.7191999999999998</c:v>
                </c:pt>
                <c:pt idx="56">
                  <c:v>3.8105000000000002</c:v>
                </c:pt>
                <c:pt idx="57">
                  <c:v>3.7475999999999998</c:v>
                </c:pt>
                <c:pt idx="58">
                  <c:v>3.7784</c:v>
                </c:pt>
                <c:pt idx="59">
                  <c:v>3.7719999999999998</c:v>
                </c:pt>
                <c:pt idx="60">
                  <c:v>3.7629000000000001</c:v>
                </c:pt>
                <c:pt idx="61">
                  <c:v>3.7597999999999998</c:v>
                </c:pt>
                <c:pt idx="62">
                  <c:v>3.8228</c:v>
                </c:pt>
                <c:pt idx="63">
                  <c:v>3.8062</c:v>
                </c:pt>
                <c:pt idx="64">
                  <c:v>3.8079000000000001</c:v>
                </c:pt>
                <c:pt idx="65">
                  <c:v>3.8275999999999999</c:v>
                </c:pt>
                <c:pt idx="66">
                  <c:v>3.8249</c:v>
                </c:pt>
                <c:pt idx="67">
                  <c:v>3.8376000000000001</c:v>
                </c:pt>
                <c:pt idx="68">
                  <c:v>3.8555999999999999</c:v>
                </c:pt>
                <c:pt idx="69">
                  <c:v>3.8549000000000002</c:v>
                </c:pt>
                <c:pt idx="70">
                  <c:v>3.8875999999999999</c:v>
                </c:pt>
                <c:pt idx="71">
                  <c:v>3.867</c:v>
                </c:pt>
                <c:pt idx="72">
                  <c:v>3.9594</c:v>
                </c:pt>
                <c:pt idx="73">
                  <c:v>3.8813</c:v>
                </c:pt>
                <c:pt idx="74">
                  <c:v>3.9053</c:v>
                </c:pt>
                <c:pt idx="75">
                  <c:v>3.9030999999999998</c:v>
                </c:pt>
                <c:pt idx="76">
                  <c:v>3.9066999999999998</c:v>
                </c:pt>
                <c:pt idx="77">
                  <c:v>3.9123999999999999</c:v>
                </c:pt>
                <c:pt idx="78">
                  <c:v>3.9319999999999999</c:v>
                </c:pt>
                <c:pt idx="79">
                  <c:v>3.9329999999999998</c:v>
                </c:pt>
                <c:pt idx="80">
                  <c:v>3.9470999999999998</c:v>
                </c:pt>
                <c:pt idx="81">
                  <c:v>3.9415</c:v>
                </c:pt>
                <c:pt idx="82">
                  <c:v>3.948</c:v>
                </c:pt>
                <c:pt idx="83">
                  <c:v>3.9638</c:v>
                </c:pt>
                <c:pt idx="84">
                  <c:v>3.9742000000000002</c:v>
                </c:pt>
                <c:pt idx="85">
                  <c:v>3.9963000000000002</c:v>
                </c:pt>
                <c:pt idx="86">
                  <c:v>3.9910000000000001</c:v>
                </c:pt>
                <c:pt idx="87">
                  <c:v>3.9872000000000001</c:v>
                </c:pt>
                <c:pt idx="88">
                  <c:v>4.0553999999999997</c:v>
                </c:pt>
                <c:pt idx="89">
                  <c:v>4.0031999999999996</c:v>
                </c:pt>
                <c:pt idx="90">
                  <c:v>4.0198</c:v>
                </c:pt>
                <c:pt idx="91">
                  <c:v>4.0143000000000004</c:v>
                </c:pt>
                <c:pt idx="92">
                  <c:v>4.0544000000000002</c:v>
                </c:pt>
                <c:pt idx="93">
                  <c:v>4.0549999999999997</c:v>
                </c:pt>
                <c:pt idx="94">
                  <c:v>4.0414000000000003</c:v>
                </c:pt>
                <c:pt idx="95">
                  <c:v>4.069</c:v>
                </c:pt>
                <c:pt idx="96">
                  <c:v>4.0997000000000003</c:v>
                </c:pt>
                <c:pt idx="97">
                  <c:v>4.0750000000000002</c:v>
                </c:pt>
                <c:pt idx="98">
                  <c:v>4.1224999999999996</c:v>
                </c:pt>
                <c:pt idx="99">
                  <c:v>4.1006999999999998</c:v>
                </c:pt>
                <c:pt idx="100">
                  <c:v>4.1025</c:v>
                </c:pt>
                <c:pt idx="101">
                  <c:v>4.0940000000000003</c:v>
                </c:pt>
                <c:pt idx="102">
                  <c:v>4.1233000000000004</c:v>
                </c:pt>
                <c:pt idx="103">
                  <c:v>4.1397000000000004</c:v>
                </c:pt>
                <c:pt idx="104">
                  <c:v>4.1840999999999999</c:v>
                </c:pt>
                <c:pt idx="105">
                  <c:v>4.149</c:v>
                </c:pt>
                <c:pt idx="106">
                  <c:v>4.1492000000000004</c:v>
                </c:pt>
                <c:pt idx="107">
                  <c:v>4.1680999999999999</c:v>
                </c:pt>
                <c:pt idx="108">
                  <c:v>4.1631999999999998</c:v>
                </c:pt>
                <c:pt idx="109">
                  <c:v>4.2123999999999997</c:v>
                </c:pt>
                <c:pt idx="110">
                  <c:v>4.1879999999999997</c:v>
                </c:pt>
                <c:pt idx="111">
                  <c:v>4.2081</c:v>
                </c:pt>
                <c:pt idx="112">
                  <c:v>4.2370999999999999</c:v>
                </c:pt>
                <c:pt idx="113">
                  <c:v>4.2191999999999998</c:v>
                </c:pt>
                <c:pt idx="114">
                  <c:v>4.2141000000000002</c:v>
                </c:pt>
                <c:pt idx="115">
                  <c:v>4.3178000000000001</c:v>
                </c:pt>
                <c:pt idx="116">
                  <c:v>4.2495000000000003</c:v>
                </c:pt>
                <c:pt idx="117">
                  <c:v>4.2478999999999996</c:v>
                </c:pt>
                <c:pt idx="118">
                  <c:v>4.2487000000000004</c:v>
                </c:pt>
                <c:pt idx="119">
                  <c:v>4.2911999999999999</c:v>
                </c:pt>
                <c:pt idx="120">
                  <c:v>4.2751999999999999</c:v>
                </c:pt>
                <c:pt idx="121">
                  <c:v>4.2637</c:v>
                </c:pt>
                <c:pt idx="122">
                  <c:v>4.2731000000000003</c:v>
                </c:pt>
                <c:pt idx="123">
                  <c:v>4.2731000000000003</c:v>
                </c:pt>
                <c:pt idx="124">
                  <c:v>4.3114999999999997</c:v>
                </c:pt>
                <c:pt idx="125">
                  <c:v>4.3072999999999997</c:v>
                </c:pt>
                <c:pt idx="126">
                  <c:v>4.3231999999999999</c:v>
                </c:pt>
                <c:pt idx="127">
                  <c:v>4.3052000000000001</c:v>
                </c:pt>
                <c:pt idx="128">
                  <c:v>4.3367000000000004</c:v>
                </c:pt>
                <c:pt idx="129">
                  <c:v>4.327</c:v>
                </c:pt>
                <c:pt idx="130">
                  <c:v>4.3773999999999997</c:v>
                </c:pt>
                <c:pt idx="131">
                  <c:v>4.3472999999999997</c:v>
                </c:pt>
                <c:pt idx="132">
                  <c:v>4.3617999999999997</c:v>
                </c:pt>
                <c:pt idx="133">
                  <c:v>4.3415999999999997</c:v>
                </c:pt>
                <c:pt idx="134">
                  <c:v>4.3419999999999996</c:v>
                </c:pt>
                <c:pt idx="135">
                  <c:v>4.3695000000000004</c:v>
                </c:pt>
                <c:pt idx="136">
                  <c:v>4.3577000000000004</c:v>
                </c:pt>
                <c:pt idx="137">
                  <c:v>4.3463000000000003</c:v>
                </c:pt>
                <c:pt idx="138">
                  <c:v>4.3891999999999998</c:v>
                </c:pt>
                <c:pt idx="139">
                  <c:v>4.3742999999999999</c:v>
                </c:pt>
                <c:pt idx="140">
                  <c:v>4.3749000000000002</c:v>
                </c:pt>
                <c:pt idx="141">
                  <c:v>4.3935000000000004</c:v>
                </c:pt>
                <c:pt idx="142">
                  <c:v>4.3853</c:v>
                </c:pt>
                <c:pt idx="143">
                  <c:v>4.4062000000000001</c:v>
                </c:pt>
                <c:pt idx="144">
                  <c:v>4.4626000000000001</c:v>
                </c:pt>
                <c:pt idx="145">
                  <c:v>4.3940000000000001</c:v>
                </c:pt>
                <c:pt idx="146">
                  <c:v>4.3773999999999997</c:v>
                </c:pt>
                <c:pt idx="147">
                  <c:v>4.3893000000000004</c:v>
                </c:pt>
                <c:pt idx="148">
                  <c:v>4.3943000000000003</c:v>
                </c:pt>
                <c:pt idx="149">
                  <c:v>4.4051999999999998</c:v>
                </c:pt>
                <c:pt idx="150">
                  <c:v>4.3932000000000002</c:v>
                </c:pt>
                <c:pt idx="151">
                  <c:v>4.3920000000000003</c:v>
                </c:pt>
                <c:pt idx="152">
                  <c:v>4.4439000000000002</c:v>
                </c:pt>
                <c:pt idx="153">
                  <c:v>4.3971999999999998</c:v>
                </c:pt>
                <c:pt idx="154">
                  <c:v>4.4286000000000003</c:v>
                </c:pt>
                <c:pt idx="155">
                  <c:v>4.4607999999999999</c:v>
                </c:pt>
                <c:pt idx="156">
                  <c:v>4.3981000000000003</c:v>
                </c:pt>
                <c:pt idx="157">
                  <c:v>4.3994</c:v>
                </c:pt>
                <c:pt idx="158">
                  <c:v>4.3978999999999999</c:v>
                </c:pt>
                <c:pt idx="159">
                  <c:v>4.4287999999999998</c:v>
                </c:pt>
                <c:pt idx="160">
                  <c:v>4.4837999999999996</c:v>
                </c:pt>
                <c:pt idx="161">
                  <c:v>4.4086999999999996</c:v>
                </c:pt>
                <c:pt idx="162">
                  <c:v>4.4084000000000003</c:v>
                </c:pt>
                <c:pt idx="163">
                  <c:v>4.4103000000000003</c:v>
                </c:pt>
                <c:pt idx="164">
                  <c:v>4.4069000000000003</c:v>
                </c:pt>
                <c:pt idx="165">
                  <c:v>4.4145000000000003</c:v>
                </c:pt>
                <c:pt idx="166">
                  <c:v>4.4561999999999999</c:v>
                </c:pt>
                <c:pt idx="167">
                  <c:v>4.4212999999999996</c:v>
                </c:pt>
                <c:pt idx="168">
                  <c:v>4.4234</c:v>
                </c:pt>
                <c:pt idx="169">
                  <c:v>4.4386999999999999</c:v>
                </c:pt>
                <c:pt idx="170">
                  <c:v>4.4074999999999998</c:v>
                </c:pt>
                <c:pt idx="171">
                  <c:v>4.4169999999999998</c:v>
                </c:pt>
                <c:pt idx="172">
                  <c:v>4.4212999999999996</c:v>
                </c:pt>
                <c:pt idx="173">
                  <c:v>4.4166999999999996</c:v>
                </c:pt>
                <c:pt idx="174">
                  <c:v>4.4191000000000003</c:v>
                </c:pt>
                <c:pt idx="175">
                  <c:v>4.4316000000000004</c:v>
                </c:pt>
                <c:pt idx="176">
                  <c:v>4.51</c:v>
                </c:pt>
                <c:pt idx="177">
                  <c:v>4.4123000000000001</c:v>
                </c:pt>
                <c:pt idx="178">
                  <c:v>4.4089</c:v>
                </c:pt>
                <c:pt idx="179">
                  <c:v>4.4180999999999999</c:v>
                </c:pt>
                <c:pt idx="180">
                  <c:v>4.4321999999999999</c:v>
                </c:pt>
                <c:pt idx="181">
                  <c:v>4.4588999999999999</c:v>
                </c:pt>
                <c:pt idx="182">
                  <c:v>4.4355000000000002</c:v>
                </c:pt>
                <c:pt idx="183">
                  <c:v>4.5087000000000002</c:v>
                </c:pt>
                <c:pt idx="184">
                  <c:v>4.4458000000000002</c:v>
                </c:pt>
                <c:pt idx="185">
                  <c:v>4.4436999999999998</c:v>
                </c:pt>
                <c:pt idx="186">
                  <c:v>4.4196</c:v>
                </c:pt>
                <c:pt idx="187">
                  <c:v>4.5000999999999998</c:v>
                </c:pt>
                <c:pt idx="188">
                  <c:v>4.4294000000000002</c:v>
                </c:pt>
                <c:pt idx="189">
                  <c:v>4.4405000000000001</c:v>
                </c:pt>
                <c:pt idx="190">
                  <c:v>4.4572000000000003</c:v>
                </c:pt>
                <c:pt idx="191">
                  <c:v>4.4413999999999998</c:v>
                </c:pt>
                <c:pt idx="192">
                  <c:v>4.4499000000000004</c:v>
                </c:pt>
                <c:pt idx="193">
                  <c:v>4.4443000000000001</c:v>
                </c:pt>
                <c:pt idx="194">
                  <c:v>4.4340999999999999</c:v>
                </c:pt>
                <c:pt idx="195">
                  <c:v>4.4325000000000001</c:v>
                </c:pt>
                <c:pt idx="196">
                  <c:v>4.4200999999999997</c:v>
                </c:pt>
                <c:pt idx="197">
                  <c:v>4.4405999999999999</c:v>
                </c:pt>
                <c:pt idx="198">
                  <c:v>4.4470000000000001</c:v>
                </c:pt>
                <c:pt idx="199">
                  <c:v>4.4397000000000002</c:v>
                </c:pt>
                <c:pt idx="200">
                  <c:v>4.4969999999999999</c:v>
                </c:pt>
                <c:pt idx="201">
                  <c:v>4.4573999999999998</c:v>
                </c:pt>
                <c:pt idx="202">
                  <c:v>4.4513999999999996</c:v>
                </c:pt>
                <c:pt idx="203">
                  <c:v>4.4583000000000004</c:v>
                </c:pt>
                <c:pt idx="204">
                  <c:v>4.4173</c:v>
                </c:pt>
                <c:pt idx="205">
                  <c:v>4.4404000000000003</c:v>
                </c:pt>
                <c:pt idx="206">
                  <c:v>4.4402999999999997</c:v>
                </c:pt>
                <c:pt idx="207">
                  <c:v>4.4325000000000001</c:v>
                </c:pt>
                <c:pt idx="208">
                  <c:v>4.4333</c:v>
                </c:pt>
                <c:pt idx="209">
                  <c:v>4.4420999999999999</c:v>
                </c:pt>
                <c:pt idx="210">
                  <c:v>4.4324000000000003</c:v>
                </c:pt>
                <c:pt idx="211">
                  <c:v>4.4457000000000004</c:v>
                </c:pt>
                <c:pt idx="212">
                  <c:v>4.4443999999999999</c:v>
                </c:pt>
                <c:pt idx="213">
                  <c:v>4.4610000000000003</c:v>
                </c:pt>
                <c:pt idx="214">
                  <c:v>4.4465000000000003</c:v>
                </c:pt>
                <c:pt idx="215">
                  <c:v>4.4680999999999997</c:v>
                </c:pt>
                <c:pt idx="216">
                  <c:v>4.5069999999999997</c:v>
                </c:pt>
                <c:pt idx="217">
                  <c:v>4.4520999999999997</c:v>
                </c:pt>
                <c:pt idx="218">
                  <c:v>4.4478</c:v>
                </c:pt>
                <c:pt idx="219">
                  <c:v>4.4408000000000003</c:v>
                </c:pt>
                <c:pt idx="220">
                  <c:v>4.4390000000000001</c:v>
                </c:pt>
                <c:pt idx="221">
                  <c:v>4.4881000000000002</c:v>
                </c:pt>
                <c:pt idx="222">
                  <c:v>4.4562999999999997</c:v>
                </c:pt>
                <c:pt idx="223">
                  <c:v>4.4549000000000003</c:v>
                </c:pt>
                <c:pt idx="224">
                  <c:v>4.4428000000000001</c:v>
                </c:pt>
                <c:pt idx="225">
                  <c:v>4.4615</c:v>
                </c:pt>
                <c:pt idx="226">
                  <c:v>4.4485999999999999</c:v>
                </c:pt>
                <c:pt idx="227">
                  <c:v>4.4737</c:v>
                </c:pt>
                <c:pt idx="228">
                  <c:v>4.4610000000000003</c:v>
                </c:pt>
                <c:pt idx="229">
                  <c:v>4.4776999999999996</c:v>
                </c:pt>
                <c:pt idx="230">
                  <c:v>4.4325000000000001</c:v>
                </c:pt>
                <c:pt idx="231">
                  <c:v>4.5065999999999997</c:v>
                </c:pt>
                <c:pt idx="232">
                  <c:v>4.5517000000000003</c:v>
                </c:pt>
                <c:pt idx="233">
                  <c:v>4.4420000000000002</c:v>
                </c:pt>
                <c:pt idx="234">
                  <c:v>4.4714</c:v>
                </c:pt>
                <c:pt idx="235">
                  <c:v>4.46</c:v>
                </c:pt>
                <c:pt idx="236">
                  <c:v>4.4321999999999999</c:v>
                </c:pt>
                <c:pt idx="237">
                  <c:v>4.4543999999999997</c:v>
                </c:pt>
                <c:pt idx="238">
                  <c:v>4.4427000000000003</c:v>
                </c:pt>
                <c:pt idx="239">
                  <c:v>4.4508999999999999</c:v>
                </c:pt>
                <c:pt idx="240">
                  <c:v>4.4577999999999998</c:v>
                </c:pt>
                <c:pt idx="241">
                  <c:v>4.5279999999999996</c:v>
                </c:pt>
                <c:pt idx="242">
                  <c:v>4.4537000000000004</c:v>
                </c:pt>
                <c:pt idx="243">
                  <c:v>4.4467999999999996</c:v>
                </c:pt>
                <c:pt idx="244">
                  <c:v>4.4558</c:v>
                </c:pt>
                <c:pt idx="245">
                  <c:v>4.5259</c:v>
                </c:pt>
                <c:pt idx="246">
                  <c:v>4.4325999999999999</c:v>
                </c:pt>
                <c:pt idx="247">
                  <c:v>4.4789000000000003</c:v>
                </c:pt>
                <c:pt idx="248">
                  <c:v>4.4688999999999997</c:v>
                </c:pt>
                <c:pt idx="249">
                  <c:v>4.4634</c:v>
                </c:pt>
                <c:pt idx="250">
                  <c:v>4.4538000000000002</c:v>
                </c:pt>
                <c:pt idx="251">
                  <c:v>4.4611999999999998</c:v>
                </c:pt>
                <c:pt idx="252">
                  <c:v>4.4587000000000003</c:v>
                </c:pt>
                <c:pt idx="253">
                  <c:v>4.5110999999999999</c:v>
                </c:pt>
                <c:pt idx="254">
                  <c:v>4.4610000000000003</c:v>
                </c:pt>
                <c:pt idx="255">
                  <c:v>4.5052000000000003</c:v>
                </c:pt>
                <c:pt idx="256">
                  <c:v>4.4880000000000004</c:v>
                </c:pt>
                <c:pt idx="257">
                  <c:v>4.4446000000000003</c:v>
                </c:pt>
                <c:pt idx="258">
                  <c:v>4.4695</c:v>
                </c:pt>
                <c:pt idx="259">
                  <c:v>4.4515000000000002</c:v>
                </c:pt>
                <c:pt idx="260">
                  <c:v>4.4565999999999999</c:v>
                </c:pt>
                <c:pt idx="261">
                  <c:v>4.4520999999999997</c:v>
                </c:pt>
                <c:pt idx="262">
                  <c:v>4.4615</c:v>
                </c:pt>
                <c:pt idx="263">
                  <c:v>4.4794999999999998</c:v>
                </c:pt>
                <c:pt idx="264">
                  <c:v>4.4870000000000001</c:v>
                </c:pt>
                <c:pt idx="265">
                  <c:v>4.4573</c:v>
                </c:pt>
                <c:pt idx="266">
                  <c:v>4.4432</c:v>
                </c:pt>
                <c:pt idx="267">
                  <c:v>4.4547999999999996</c:v>
                </c:pt>
                <c:pt idx="268">
                  <c:v>4.4659000000000004</c:v>
                </c:pt>
                <c:pt idx="269">
                  <c:v>4.4736000000000002</c:v>
                </c:pt>
                <c:pt idx="270">
                  <c:v>4.4740000000000002</c:v>
                </c:pt>
                <c:pt idx="271">
                  <c:v>4.4543999999999997</c:v>
                </c:pt>
                <c:pt idx="272">
                  <c:v>4.4762000000000004</c:v>
                </c:pt>
                <c:pt idx="273">
                  <c:v>4.4551999999999996</c:v>
                </c:pt>
                <c:pt idx="274">
                  <c:v>4.4518000000000004</c:v>
                </c:pt>
                <c:pt idx="275">
                  <c:v>4.4644000000000004</c:v>
                </c:pt>
                <c:pt idx="276">
                  <c:v>4.4593999999999996</c:v>
                </c:pt>
                <c:pt idx="277">
                  <c:v>4.4444999999999997</c:v>
                </c:pt>
                <c:pt idx="278">
                  <c:v>4.4652000000000003</c:v>
                </c:pt>
                <c:pt idx="279">
                  <c:v>4.4516999999999998</c:v>
                </c:pt>
                <c:pt idx="280">
                  <c:v>4.4531000000000001</c:v>
                </c:pt>
                <c:pt idx="281">
                  <c:v>4.4768999999999997</c:v>
                </c:pt>
                <c:pt idx="282">
                  <c:v>4.4524999999999997</c:v>
                </c:pt>
                <c:pt idx="283">
                  <c:v>4.4485999999999999</c:v>
                </c:pt>
                <c:pt idx="284">
                  <c:v>4.4482999999999997</c:v>
                </c:pt>
                <c:pt idx="285">
                  <c:v>4.4463999999999997</c:v>
                </c:pt>
                <c:pt idx="286">
                  <c:v>4.4625000000000004</c:v>
                </c:pt>
                <c:pt idx="287">
                  <c:v>4.4518000000000004</c:v>
                </c:pt>
                <c:pt idx="288">
                  <c:v>4.4672999999999998</c:v>
                </c:pt>
                <c:pt idx="289">
                  <c:v>4.4805999999999999</c:v>
                </c:pt>
                <c:pt idx="290">
                  <c:v>4.4466999999999999</c:v>
                </c:pt>
                <c:pt idx="291">
                  <c:v>4.4550999999999998</c:v>
                </c:pt>
                <c:pt idx="292">
                  <c:v>4.4535</c:v>
                </c:pt>
                <c:pt idx="293">
                  <c:v>4.4638</c:v>
                </c:pt>
                <c:pt idx="294">
                  <c:v>4.4572000000000003</c:v>
                </c:pt>
                <c:pt idx="295">
                  <c:v>4.4744999999999999</c:v>
                </c:pt>
                <c:pt idx="296">
                  <c:v>4.4757999999999996</c:v>
                </c:pt>
                <c:pt idx="297">
                  <c:v>4.4641000000000002</c:v>
                </c:pt>
                <c:pt idx="298">
                  <c:v>4.4481999999999999</c:v>
                </c:pt>
                <c:pt idx="299">
                  <c:v>4.4385000000000003</c:v>
                </c:pt>
                <c:pt idx="300">
                  <c:v>4.4413</c:v>
                </c:pt>
                <c:pt idx="301">
                  <c:v>4.4741999999999997</c:v>
                </c:pt>
                <c:pt idx="302">
                  <c:v>4.4545000000000003</c:v>
                </c:pt>
                <c:pt idx="303">
                  <c:v>4.4579000000000004</c:v>
                </c:pt>
                <c:pt idx="304">
                  <c:v>4.5106999999999999</c:v>
                </c:pt>
                <c:pt idx="305">
                  <c:v>4.5384000000000002</c:v>
                </c:pt>
                <c:pt idx="306">
                  <c:v>4.4565999999999999</c:v>
                </c:pt>
                <c:pt idx="307">
                  <c:v>4.5060000000000002</c:v>
                </c:pt>
                <c:pt idx="308">
                  <c:v>4.4596</c:v>
                </c:pt>
                <c:pt idx="309">
                  <c:v>4.4569000000000001</c:v>
                </c:pt>
                <c:pt idx="310">
                  <c:v>4.4488000000000003</c:v>
                </c:pt>
                <c:pt idx="311">
                  <c:v>4.4607999999999999</c:v>
                </c:pt>
                <c:pt idx="312">
                  <c:v>4.4786000000000001</c:v>
                </c:pt>
                <c:pt idx="313">
                  <c:v>4.4558</c:v>
                </c:pt>
                <c:pt idx="314">
                  <c:v>4.5178000000000003</c:v>
                </c:pt>
                <c:pt idx="315">
                  <c:v>4.4756</c:v>
                </c:pt>
                <c:pt idx="316">
                  <c:v>4.4390999999999998</c:v>
                </c:pt>
                <c:pt idx="317">
                  <c:v>4.4471999999999996</c:v>
                </c:pt>
                <c:pt idx="318">
                  <c:v>4.5281000000000002</c:v>
                </c:pt>
                <c:pt idx="319">
                  <c:v>4.4488000000000003</c:v>
                </c:pt>
                <c:pt idx="320">
                  <c:v>4.4428999999999998</c:v>
                </c:pt>
                <c:pt idx="321">
                  <c:v>4.4573999999999998</c:v>
                </c:pt>
                <c:pt idx="322">
                  <c:v>4.4482999999999997</c:v>
                </c:pt>
                <c:pt idx="323">
                  <c:v>4.4752000000000001</c:v>
                </c:pt>
                <c:pt idx="324">
                  <c:v>4.484</c:v>
                </c:pt>
                <c:pt idx="325">
                  <c:v>4.4969000000000001</c:v>
                </c:pt>
                <c:pt idx="326">
                  <c:v>4.4546000000000001</c:v>
                </c:pt>
                <c:pt idx="327">
                  <c:v>4.492</c:v>
                </c:pt>
                <c:pt idx="328">
                  <c:v>4.4848999999999997</c:v>
                </c:pt>
                <c:pt idx="329">
                  <c:v>4.4504000000000001</c:v>
                </c:pt>
                <c:pt idx="330">
                  <c:v>4.4614000000000003</c:v>
                </c:pt>
                <c:pt idx="331">
                  <c:v>4.4824000000000002</c:v>
                </c:pt>
                <c:pt idx="332">
                  <c:v>4.4527999999999999</c:v>
                </c:pt>
                <c:pt idx="333">
                  <c:v>4.4489999999999998</c:v>
                </c:pt>
                <c:pt idx="334">
                  <c:v>4.4543999999999997</c:v>
                </c:pt>
                <c:pt idx="335">
                  <c:v>4.4701000000000004</c:v>
                </c:pt>
                <c:pt idx="336">
                  <c:v>4.4573</c:v>
                </c:pt>
                <c:pt idx="337">
                  <c:v>4.4923999999999999</c:v>
                </c:pt>
                <c:pt idx="338">
                  <c:v>4.4771000000000001</c:v>
                </c:pt>
                <c:pt idx="339">
                  <c:v>4.4776999999999996</c:v>
                </c:pt>
                <c:pt idx="340">
                  <c:v>4.4580000000000002</c:v>
                </c:pt>
                <c:pt idx="341">
                  <c:v>4.4518000000000004</c:v>
                </c:pt>
                <c:pt idx="342">
                  <c:v>4.4587000000000003</c:v>
                </c:pt>
                <c:pt idx="343">
                  <c:v>4.4543999999999997</c:v>
                </c:pt>
                <c:pt idx="344">
                  <c:v>4.4589999999999996</c:v>
                </c:pt>
                <c:pt idx="345">
                  <c:v>4.4602000000000004</c:v>
                </c:pt>
                <c:pt idx="346">
                  <c:v>4.4454000000000002</c:v>
                </c:pt>
                <c:pt idx="347">
                  <c:v>4.4496000000000002</c:v>
                </c:pt>
                <c:pt idx="348">
                  <c:v>4.4519000000000002</c:v>
                </c:pt>
                <c:pt idx="349">
                  <c:v>4.4673999999999996</c:v>
                </c:pt>
                <c:pt idx="350">
                  <c:v>4.4476000000000004</c:v>
                </c:pt>
                <c:pt idx="351">
                  <c:v>4.4580000000000002</c:v>
                </c:pt>
                <c:pt idx="352">
                  <c:v>4.4625000000000004</c:v>
                </c:pt>
                <c:pt idx="353">
                  <c:v>4.4551999999999996</c:v>
                </c:pt>
                <c:pt idx="354">
                  <c:v>4.5179999999999998</c:v>
                </c:pt>
                <c:pt idx="355">
                  <c:v>4.4568000000000003</c:v>
                </c:pt>
                <c:pt idx="356">
                  <c:v>4.4863</c:v>
                </c:pt>
                <c:pt idx="357">
                  <c:v>4.4481999999999999</c:v>
                </c:pt>
                <c:pt idx="358">
                  <c:v>4.4820000000000002</c:v>
                </c:pt>
                <c:pt idx="359">
                  <c:v>4.5373999999999999</c:v>
                </c:pt>
                <c:pt idx="360">
                  <c:v>4.4800000000000004</c:v>
                </c:pt>
                <c:pt idx="361">
                  <c:v>4.4547999999999996</c:v>
                </c:pt>
                <c:pt idx="362">
                  <c:v>4.4515000000000002</c:v>
                </c:pt>
                <c:pt idx="363">
                  <c:v>4.4584000000000001</c:v>
                </c:pt>
                <c:pt idx="364">
                  <c:v>4.4617000000000004</c:v>
                </c:pt>
                <c:pt idx="365">
                  <c:v>4.4518000000000004</c:v>
                </c:pt>
                <c:pt idx="366">
                  <c:v>4.4650999999999996</c:v>
                </c:pt>
                <c:pt idx="367">
                  <c:v>4.4629000000000003</c:v>
                </c:pt>
                <c:pt idx="368">
                  <c:v>4.4661</c:v>
                </c:pt>
                <c:pt idx="369">
                  <c:v>4.4572000000000003</c:v>
                </c:pt>
                <c:pt idx="370">
                  <c:v>4.4513999999999996</c:v>
                </c:pt>
                <c:pt idx="371">
                  <c:v>4.4813999999999998</c:v>
                </c:pt>
                <c:pt idx="372">
                  <c:v>4.4370000000000003</c:v>
                </c:pt>
                <c:pt idx="373">
                  <c:v>4.4459</c:v>
                </c:pt>
                <c:pt idx="374">
                  <c:v>4.4504999999999999</c:v>
                </c:pt>
                <c:pt idx="375">
                  <c:v>4.4646999999999997</c:v>
                </c:pt>
                <c:pt idx="376">
                  <c:v>4.4432999999999998</c:v>
                </c:pt>
                <c:pt idx="377">
                  <c:v>4.4981999999999998</c:v>
                </c:pt>
                <c:pt idx="378">
                  <c:v>4.4419000000000004</c:v>
                </c:pt>
                <c:pt idx="379">
                  <c:v>4.4484000000000004</c:v>
                </c:pt>
                <c:pt idx="380">
                  <c:v>4.4581</c:v>
                </c:pt>
                <c:pt idx="381">
                  <c:v>4.4671000000000003</c:v>
                </c:pt>
                <c:pt idx="382">
                  <c:v>4.4611999999999998</c:v>
                </c:pt>
                <c:pt idx="383">
                  <c:v>4.4508000000000001</c:v>
                </c:pt>
                <c:pt idx="384">
                  <c:v>4.4659000000000004</c:v>
                </c:pt>
                <c:pt idx="385">
                  <c:v>4.4462999999999999</c:v>
                </c:pt>
                <c:pt idx="386">
                  <c:v>4.4622000000000002</c:v>
                </c:pt>
                <c:pt idx="387">
                  <c:v>4.4379</c:v>
                </c:pt>
                <c:pt idx="388">
                  <c:v>4.4794999999999998</c:v>
                </c:pt>
                <c:pt idx="389">
                  <c:v>4.4640000000000004</c:v>
                </c:pt>
                <c:pt idx="390">
                  <c:v>4.4622999999999999</c:v>
                </c:pt>
                <c:pt idx="391">
                  <c:v>4.4481999999999999</c:v>
                </c:pt>
                <c:pt idx="392">
                  <c:v>4.5152999999999999</c:v>
                </c:pt>
                <c:pt idx="393">
                  <c:v>4.4474</c:v>
                </c:pt>
                <c:pt idx="394">
                  <c:v>4.4419000000000004</c:v>
                </c:pt>
                <c:pt idx="395">
                  <c:v>4.4598000000000004</c:v>
                </c:pt>
                <c:pt idx="396">
                  <c:v>4.4553000000000003</c:v>
                </c:pt>
                <c:pt idx="397">
                  <c:v>4.4600999999999997</c:v>
                </c:pt>
                <c:pt idx="398">
                  <c:v>4.4444999999999997</c:v>
                </c:pt>
                <c:pt idx="399">
                  <c:v>4.4528999999999996</c:v>
                </c:pt>
                <c:pt idx="400">
                  <c:v>4.4886999999999997</c:v>
                </c:pt>
                <c:pt idx="401">
                  <c:v>4.4550000000000001</c:v>
                </c:pt>
                <c:pt idx="402">
                  <c:v>4.4615</c:v>
                </c:pt>
                <c:pt idx="403">
                  <c:v>4.4500999999999999</c:v>
                </c:pt>
                <c:pt idx="404">
                  <c:v>4.4520999999999997</c:v>
                </c:pt>
                <c:pt idx="405">
                  <c:v>4.4776999999999996</c:v>
                </c:pt>
                <c:pt idx="406">
                  <c:v>4.4637000000000002</c:v>
                </c:pt>
                <c:pt idx="407">
                  <c:v>4.4581999999999997</c:v>
                </c:pt>
                <c:pt idx="408">
                  <c:v>4.4394</c:v>
                </c:pt>
                <c:pt idx="409">
                  <c:v>4.5153999999999996</c:v>
                </c:pt>
                <c:pt idx="410">
                  <c:v>4.4588999999999999</c:v>
                </c:pt>
                <c:pt idx="411">
                  <c:v>4.4604999999999997</c:v>
                </c:pt>
                <c:pt idx="412">
                  <c:v>4.4631999999999996</c:v>
                </c:pt>
                <c:pt idx="413">
                  <c:v>4.4847000000000001</c:v>
                </c:pt>
                <c:pt idx="414">
                  <c:v>4.4486999999999997</c:v>
                </c:pt>
                <c:pt idx="415">
                  <c:v>4.4752000000000001</c:v>
                </c:pt>
                <c:pt idx="416">
                  <c:v>4.4771000000000001</c:v>
                </c:pt>
                <c:pt idx="417">
                  <c:v>4.4565000000000001</c:v>
                </c:pt>
                <c:pt idx="418">
                  <c:v>4.4476000000000004</c:v>
                </c:pt>
                <c:pt idx="419">
                  <c:v>4.4417999999999997</c:v>
                </c:pt>
                <c:pt idx="420">
                  <c:v>4.4682000000000004</c:v>
                </c:pt>
                <c:pt idx="421">
                  <c:v>4.4531999999999998</c:v>
                </c:pt>
                <c:pt idx="422">
                  <c:v>4.4711999999999996</c:v>
                </c:pt>
                <c:pt idx="423">
                  <c:v>4.4455999999999998</c:v>
                </c:pt>
                <c:pt idx="424">
                  <c:v>4.4828999999999999</c:v>
                </c:pt>
                <c:pt idx="425">
                  <c:v>4.4652000000000003</c:v>
                </c:pt>
                <c:pt idx="426">
                  <c:v>4.4550000000000001</c:v>
                </c:pt>
                <c:pt idx="427">
                  <c:v>4.4470000000000001</c:v>
                </c:pt>
                <c:pt idx="428">
                  <c:v>4.4589999999999996</c:v>
                </c:pt>
                <c:pt idx="429">
                  <c:v>4.4492000000000003</c:v>
                </c:pt>
                <c:pt idx="430">
                  <c:v>4.4664999999999999</c:v>
                </c:pt>
                <c:pt idx="431">
                  <c:v>4.4531999999999998</c:v>
                </c:pt>
                <c:pt idx="432">
                  <c:v>4.4341999999999997</c:v>
                </c:pt>
                <c:pt idx="433">
                  <c:v>4.4500999999999999</c:v>
                </c:pt>
                <c:pt idx="434">
                  <c:v>4.4641000000000002</c:v>
                </c:pt>
                <c:pt idx="435">
                  <c:v>4.4755000000000003</c:v>
                </c:pt>
                <c:pt idx="436">
                  <c:v>4.4402999999999997</c:v>
                </c:pt>
                <c:pt idx="437">
                  <c:v>4.4672999999999998</c:v>
                </c:pt>
                <c:pt idx="438">
                  <c:v>4.4524999999999997</c:v>
                </c:pt>
                <c:pt idx="439">
                  <c:v>4.4435000000000002</c:v>
                </c:pt>
                <c:pt idx="440">
                  <c:v>4.4568000000000003</c:v>
                </c:pt>
                <c:pt idx="441">
                  <c:v>4.4545000000000003</c:v>
                </c:pt>
                <c:pt idx="442">
                  <c:v>4.4465000000000003</c:v>
                </c:pt>
                <c:pt idx="443">
                  <c:v>4.4546999999999999</c:v>
                </c:pt>
                <c:pt idx="444">
                  <c:v>4.4566999999999997</c:v>
                </c:pt>
                <c:pt idx="445">
                  <c:v>4.4424000000000001</c:v>
                </c:pt>
                <c:pt idx="446">
                  <c:v>4.4631999999999996</c:v>
                </c:pt>
                <c:pt idx="447">
                  <c:v>4.4543999999999997</c:v>
                </c:pt>
                <c:pt idx="448">
                  <c:v>4.5072999999999999</c:v>
                </c:pt>
                <c:pt idx="449">
                  <c:v>4.4635999999999996</c:v>
                </c:pt>
                <c:pt idx="450">
                  <c:v>4.4505999999999997</c:v>
                </c:pt>
                <c:pt idx="451">
                  <c:v>4.4463999999999997</c:v>
                </c:pt>
                <c:pt idx="452">
                  <c:v>4.4530000000000003</c:v>
                </c:pt>
                <c:pt idx="453">
                  <c:v>4.4710999999999999</c:v>
                </c:pt>
                <c:pt idx="454">
                  <c:v>4.4474</c:v>
                </c:pt>
                <c:pt idx="455">
                  <c:v>4.4608999999999996</c:v>
                </c:pt>
                <c:pt idx="456">
                  <c:v>4.4686000000000003</c:v>
                </c:pt>
                <c:pt idx="457">
                  <c:v>4.4593999999999996</c:v>
                </c:pt>
                <c:pt idx="458">
                  <c:v>4.4378000000000002</c:v>
                </c:pt>
                <c:pt idx="459">
                  <c:v>4.4393000000000002</c:v>
                </c:pt>
                <c:pt idx="460">
                  <c:v>4.4642999999999997</c:v>
                </c:pt>
                <c:pt idx="461">
                  <c:v>4.4641999999999999</c:v>
                </c:pt>
                <c:pt idx="462">
                  <c:v>4.4732000000000003</c:v>
                </c:pt>
                <c:pt idx="463">
                  <c:v>4.4433999999999996</c:v>
                </c:pt>
                <c:pt idx="464">
                  <c:v>4.4527999999999999</c:v>
                </c:pt>
                <c:pt idx="465">
                  <c:v>4.4627999999999997</c:v>
                </c:pt>
                <c:pt idx="466">
                  <c:v>4.4405999999999999</c:v>
                </c:pt>
                <c:pt idx="467">
                  <c:v>4.4672000000000001</c:v>
                </c:pt>
                <c:pt idx="468">
                  <c:v>4.4522000000000004</c:v>
                </c:pt>
                <c:pt idx="469">
                  <c:v>4.4432999999999998</c:v>
                </c:pt>
                <c:pt idx="470">
                  <c:v>4.4402999999999997</c:v>
                </c:pt>
                <c:pt idx="471">
                  <c:v>4.4851000000000001</c:v>
                </c:pt>
                <c:pt idx="472">
                  <c:v>4.4692999999999996</c:v>
                </c:pt>
                <c:pt idx="473">
                  <c:v>4.4537000000000004</c:v>
                </c:pt>
                <c:pt idx="474">
                  <c:v>4.4718</c:v>
                </c:pt>
                <c:pt idx="475">
                  <c:v>4.4507000000000003</c:v>
                </c:pt>
                <c:pt idx="476">
                  <c:v>4.4512</c:v>
                </c:pt>
                <c:pt idx="477">
                  <c:v>4.4379999999999997</c:v>
                </c:pt>
                <c:pt idx="478">
                  <c:v>4.4741</c:v>
                </c:pt>
                <c:pt idx="479">
                  <c:v>4.4519000000000002</c:v>
                </c:pt>
                <c:pt idx="480">
                  <c:v>4.4882</c:v>
                </c:pt>
                <c:pt idx="481">
                  <c:v>4.4554</c:v>
                </c:pt>
                <c:pt idx="482">
                  <c:v>4.4602000000000004</c:v>
                </c:pt>
                <c:pt idx="483">
                  <c:v>4.4703999999999997</c:v>
                </c:pt>
                <c:pt idx="484">
                  <c:v>4.5042999999999997</c:v>
                </c:pt>
                <c:pt idx="485">
                  <c:v>4.4474</c:v>
                </c:pt>
                <c:pt idx="486">
                  <c:v>4.4706999999999999</c:v>
                </c:pt>
                <c:pt idx="487">
                  <c:v>4.4367000000000001</c:v>
                </c:pt>
                <c:pt idx="488">
                  <c:v>4.4706999999999999</c:v>
                </c:pt>
                <c:pt idx="489">
                  <c:v>4.4436999999999998</c:v>
                </c:pt>
                <c:pt idx="490">
                  <c:v>4.4405999999999999</c:v>
                </c:pt>
                <c:pt idx="491">
                  <c:v>4.4607000000000001</c:v>
                </c:pt>
                <c:pt idx="492">
                  <c:v>4.431</c:v>
                </c:pt>
                <c:pt idx="493">
                  <c:v>4.4577999999999998</c:v>
                </c:pt>
                <c:pt idx="494">
                  <c:v>4.4385000000000003</c:v>
                </c:pt>
                <c:pt idx="495">
                  <c:v>4.4379999999999997</c:v>
                </c:pt>
                <c:pt idx="496">
                  <c:v>4.4854000000000003</c:v>
                </c:pt>
                <c:pt idx="497">
                  <c:v>4.4410999999999996</c:v>
                </c:pt>
                <c:pt idx="498">
                  <c:v>4.4980000000000002</c:v>
                </c:pt>
                <c:pt idx="499">
                  <c:v>4.4565999999999999</c:v>
                </c:pt>
                <c:pt idx="500">
                  <c:v>4.4607999999999999</c:v>
                </c:pt>
                <c:pt idx="501">
                  <c:v>4.4375999999999998</c:v>
                </c:pt>
                <c:pt idx="502">
                  <c:v>4.4393000000000002</c:v>
                </c:pt>
                <c:pt idx="503">
                  <c:v>4.4543999999999997</c:v>
                </c:pt>
                <c:pt idx="504">
                  <c:v>4.4931000000000001</c:v>
                </c:pt>
                <c:pt idx="505">
                  <c:v>4.4466000000000001</c:v>
                </c:pt>
                <c:pt idx="506">
                  <c:v>4.4385000000000003</c:v>
                </c:pt>
                <c:pt idx="507">
                  <c:v>4.4614000000000003</c:v>
                </c:pt>
                <c:pt idx="508">
                  <c:v>4.4489999999999998</c:v>
                </c:pt>
                <c:pt idx="509">
                  <c:v>4.4611999999999998</c:v>
                </c:pt>
                <c:pt idx="510">
                  <c:v>4.4344999999999999</c:v>
                </c:pt>
                <c:pt idx="511">
                  <c:v>4.4676999999999998</c:v>
                </c:pt>
                <c:pt idx="512">
                  <c:v>4.4585999999999997</c:v>
                </c:pt>
                <c:pt idx="513">
                  <c:v>4.4324000000000003</c:v>
                </c:pt>
                <c:pt idx="514">
                  <c:v>4.4603999999999999</c:v>
                </c:pt>
                <c:pt idx="515">
                  <c:v>4.4569999999999999</c:v>
                </c:pt>
                <c:pt idx="516">
                  <c:v>4.4561999999999999</c:v>
                </c:pt>
                <c:pt idx="517">
                  <c:v>4.4512</c:v>
                </c:pt>
                <c:pt idx="518">
                  <c:v>4.4381000000000004</c:v>
                </c:pt>
                <c:pt idx="519">
                  <c:v>4.4543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DE-4715-8093-F1F8C8636699}"/>
            </c:ext>
          </c:extLst>
        </c:ser>
        <c:ser>
          <c:idx val="12"/>
          <c:order val="12"/>
          <c:tx>
            <c:strRef>
              <c:f>FSPHCPUOPTTiming!$DT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T$2:$DT$524</c:f>
              <c:numCache>
                <c:formatCode>General</c:formatCode>
                <c:ptCount val="523"/>
                <c:pt idx="0">
                  <c:v>9.9000000000000199E-3</c:v>
                </c:pt>
                <c:pt idx="1">
                  <c:v>2.7799999999999159E-2</c:v>
                </c:pt>
                <c:pt idx="2">
                  <c:v>2.1900000000000475E-2</c:v>
                </c:pt>
                <c:pt idx="3">
                  <c:v>1.1900000000000688E-2</c:v>
                </c:pt>
                <c:pt idx="4">
                  <c:v>1.3299999999999201E-2</c:v>
                </c:pt>
                <c:pt idx="5">
                  <c:v>1.9499999999998963E-2</c:v>
                </c:pt>
                <c:pt idx="6">
                  <c:v>2.5800000000000267E-2</c:v>
                </c:pt>
                <c:pt idx="7">
                  <c:v>1.8200000000000216E-2</c:v>
                </c:pt>
                <c:pt idx="8">
                  <c:v>1.5200000000000102E-2</c:v>
                </c:pt>
                <c:pt idx="9">
                  <c:v>1.8800000000000594E-2</c:v>
                </c:pt>
                <c:pt idx="10">
                  <c:v>1.9899999999999807E-2</c:v>
                </c:pt>
                <c:pt idx="11">
                  <c:v>2.5900000000000034E-2</c:v>
                </c:pt>
                <c:pt idx="12">
                  <c:v>3.0999999999998806E-2</c:v>
                </c:pt>
                <c:pt idx="13">
                  <c:v>2.8000000000000469E-2</c:v>
                </c:pt>
                <c:pt idx="14">
                  <c:v>2.829999999999977E-2</c:v>
                </c:pt>
                <c:pt idx="15">
                  <c:v>2.6999999999999247E-2</c:v>
                </c:pt>
                <c:pt idx="16">
                  <c:v>1.0600000000000165E-2</c:v>
                </c:pt>
                <c:pt idx="17">
                  <c:v>2.3200000000000998E-2</c:v>
                </c:pt>
                <c:pt idx="18">
                  <c:v>1.7300000000000537E-2</c:v>
                </c:pt>
                <c:pt idx="19">
                  <c:v>2.8600000000000847E-2</c:v>
                </c:pt>
                <c:pt idx="20">
                  <c:v>2.3999999999999133E-2</c:v>
                </c:pt>
                <c:pt idx="21">
                  <c:v>2.5199999999999889E-2</c:v>
                </c:pt>
                <c:pt idx="22">
                  <c:v>2.8200000000000003E-2</c:v>
                </c:pt>
                <c:pt idx="23">
                  <c:v>2.5799999999998491E-2</c:v>
                </c:pt>
                <c:pt idx="24">
                  <c:v>1.3700000000000045E-2</c:v>
                </c:pt>
                <c:pt idx="25">
                  <c:v>2.2800000000000153E-2</c:v>
                </c:pt>
                <c:pt idx="26">
                  <c:v>2.3899999999999366E-2</c:v>
                </c:pt>
                <c:pt idx="27">
                  <c:v>2.5799999999998491E-2</c:v>
                </c:pt>
                <c:pt idx="28">
                  <c:v>2.2700000000000387E-2</c:v>
                </c:pt>
                <c:pt idx="29">
                  <c:v>2.1899999999998698E-2</c:v>
                </c:pt>
                <c:pt idx="30">
                  <c:v>2.6199999999999335E-2</c:v>
                </c:pt>
                <c:pt idx="31">
                  <c:v>1.7199999999998994E-2</c:v>
                </c:pt>
                <c:pt idx="32">
                  <c:v>1.1599999999997834E-2</c:v>
                </c:pt>
                <c:pt idx="33">
                  <c:v>2.4399999999999977E-2</c:v>
                </c:pt>
                <c:pt idx="34">
                  <c:v>2.549999999999919E-2</c:v>
                </c:pt>
                <c:pt idx="35">
                  <c:v>2.9400000000000759E-2</c:v>
                </c:pt>
                <c:pt idx="36">
                  <c:v>2.5099999999998346E-2</c:v>
                </c:pt>
                <c:pt idx="37">
                  <c:v>1.8799999999998818E-2</c:v>
                </c:pt>
                <c:pt idx="38">
                  <c:v>2.689999999999948E-2</c:v>
                </c:pt>
                <c:pt idx="39">
                  <c:v>2.549999999999919E-2</c:v>
                </c:pt>
                <c:pt idx="40">
                  <c:v>8.8000000000008072E-3</c:v>
                </c:pt>
                <c:pt idx="41">
                  <c:v>1.720000000000077E-2</c:v>
                </c:pt>
                <c:pt idx="42">
                  <c:v>2.5800000000000267E-2</c:v>
                </c:pt>
                <c:pt idx="43">
                  <c:v>2.289999999999992E-2</c:v>
                </c:pt>
                <c:pt idx="44">
                  <c:v>3.2199999999999562E-2</c:v>
                </c:pt>
                <c:pt idx="45">
                  <c:v>2.829999999999977E-2</c:v>
                </c:pt>
                <c:pt idx="46">
                  <c:v>1.7199999999998994E-2</c:v>
                </c:pt>
                <c:pt idx="47">
                  <c:v>2.5100000000000122E-2</c:v>
                </c:pt>
                <c:pt idx="48">
                  <c:v>9.5999999999989427E-3</c:v>
                </c:pt>
                <c:pt idx="49">
                  <c:v>2.8200000000000003E-2</c:v>
                </c:pt>
                <c:pt idx="50">
                  <c:v>2.5699999999998724E-2</c:v>
                </c:pt>
                <c:pt idx="51">
                  <c:v>2.7999999999998693E-2</c:v>
                </c:pt>
                <c:pt idx="52">
                  <c:v>2.7499999999999858E-2</c:v>
                </c:pt>
                <c:pt idx="53">
                  <c:v>2.4800000000000821E-2</c:v>
                </c:pt>
                <c:pt idx="54">
                  <c:v>2.0699999999997942E-2</c:v>
                </c:pt>
                <c:pt idx="55">
                  <c:v>1.8100000000000449E-2</c:v>
                </c:pt>
                <c:pt idx="56">
                  <c:v>9.7999999999984766E-3</c:v>
                </c:pt>
                <c:pt idx="57">
                  <c:v>2.549999999999919E-2</c:v>
                </c:pt>
                <c:pt idx="58">
                  <c:v>2.4800000000000821E-2</c:v>
                </c:pt>
                <c:pt idx="59">
                  <c:v>2.7800000000000935E-2</c:v>
                </c:pt>
                <c:pt idx="60">
                  <c:v>2.3000000000001464E-2</c:v>
                </c:pt>
                <c:pt idx="61">
                  <c:v>1.2800000000000367E-2</c:v>
                </c:pt>
                <c:pt idx="62">
                  <c:v>1.9299999999999429E-2</c:v>
                </c:pt>
                <c:pt idx="63">
                  <c:v>2.1100000000000563E-2</c:v>
                </c:pt>
                <c:pt idx="64">
                  <c:v>9.700000000000486E-3</c:v>
                </c:pt>
                <c:pt idx="65">
                  <c:v>0.10100000000000087</c:v>
                </c:pt>
                <c:pt idx="66">
                  <c:v>2.7200000000000557E-2</c:v>
                </c:pt>
                <c:pt idx="67">
                  <c:v>2.6300000000000878E-2</c:v>
                </c:pt>
                <c:pt idx="68">
                  <c:v>2.710000000000079E-2</c:v>
                </c:pt>
                <c:pt idx="69">
                  <c:v>2.1499999999999631E-2</c:v>
                </c:pt>
                <c:pt idx="70">
                  <c:v>2.7799999999999159E-2</c:v>
                </c:pt>
                <c:pt idx="71">
                  <c:v>1.8699999999999051E-2</c:v>
                </c:pt>
                <c:pt idx="72">
                  <c:v>1.4399999999998414E-2</c:v>
                </c:pt>
                <c:pt idx="73">
                  <c:v>1.4900000000000801E-2</c:v>
                </c:pt>
                <c:pt idx="74">
                  <c:v>2.9599999999998516E-2</c:v>
                </c:pt>
                <c:pt idx="75">
                  <c:v>2.4900000000000588E-2</c:v>
                </c:pt>
                <c:pt idx="76">
                  <c:v>1.3000000000001677E-2</c:v>
                </c:pt>
                <c:pt idx="77">
                  <c:v>1.4900000000000801E-2</c:v>
                </c:pt>
                <c:pt idx="78">
                  <c:v>2.9600000000000293E-2</c:v>
                </c:pt>
                <c:pt idx="79">
                  <c:v>2.9399999999998983E-2</c:v>
                </c:pt>
                <c:pt idx="80">
                  <c:v>1.2300000000001532E-2</c:v>
                </c:pt>
                <c:pt idx="81">
                  <c:v>1.6299999999999315E-2</c:v>
                </c:pt>
                <c:pt idx="82">
                  <c:v>1.7199999999998994E-2</c:v>
                </c:pt>
                <c:pt idx="83">
                  <c:v>2.669999999999817E-2</c:v>
                </c:pt>
                <c:pt idx="84">
                  <c:v>1.580000000000048E-2</c:v>
                </c:pt>
                <c:pt idx="85">
                  <c:v>2.8100000000000236E-2</c:v>
                </c:pt>
                <c:pt idx="86">
                  <c:v>2.5299999999999656E-2</c:v>
                </c:pt>
                <c:pt idx="87">
                  <c:v>1.4499999999999957E-2</c:v>
                </c:pt>
                <c:pt idx="88">
                  <c:v>9.5999999999989427E-3</c:v>
                </c:pt>
                <c:pt idx="89">
                  <c:v>1.9899999999999807E-2</c:v>
                </c:pt>
                <c:pt idx="90">
                  <c:v>2.3999999999999133E-2</c:v>
                </c:pt>
                <c:pt idx="91">
                  <c:v>1.6699999999998383E-2</c:v>
                </c:pt>
                <c:pt idx="92">
                  <c:v>2.7099999999997237E-2</c:v>
                </c:pt>
                <c:pt idx="93">
                  <c:v>2.5800000000000267E-2</c:v>
                </c:pt>
                <c:pt idx="94">
                  <c:v>1.4099999999999113E-2</c:v>
                </c:pt>
                <c:pt idx="95">
                  <c:v>2.5099999999998346E-2</c:v>
                </c:pt>
                <c:pt idx="96">
                  <c:v>1.0600000000000165E-2</c:v>
                </c:pt>
                <c:pt idx="97">
                  <c:v>2.57000000000005E-2</c:v>
                </c:pt>
                <c:pt idx="98">
                  <c:v>1.8100000000000449E-2</c:v>
                </c:pt>
                <c:pt idx="99">
                  <c:v>2.5399999999999423E-2</c:v>
                </c:pt>
                <c:pt idx="100">
                  <c:v>1.2199999999998212E-2</c:v>
                </c:pt>
                <c:pt idx="101">
                  <c:v>1.6199999999997772E-2</c:v>
                </c:pt>
                <c:pt idx="102">
                  <c:v>1.8699999999999051E-2</c:v>
                </c:pt>
                <c:pt idx="103">
                  <c:v>2.6799999999997937E-2</c:v>
                </c:pt>
                <c:pt idx="104">
                  <c:v>1.5000000000000568E-2</c:v>
                </c:pt>
                <c:pt idx="105">
                  <c:v>1.9299999999999429E-2</c:v>
                </c:pt>
                <c:pt idx="106">
                  <c:v>1.6399999999999082E-2</c:v>
                </c:pt>
                <c:pt idx="107">
                  <c:v>2.7099999999999014E-2</c:v>
                </c:pt>
                <c:pt idx="108">
                  <c:v>1.7900000000000915E-2</c:v>
                </c:pt>
                <c:pt idx="109">
                  <c:v>2.0799999999999486E-2</c:v>
                </c:pt>
                <c:pt idx="110">
                  <c:v>2.7200000000000557E-2</c:v>
                </c:pt>
                <c:pt idx="111">
                  <c:v>2.5300000000001432E-2</c:v>
                </c:pt>
                <c:pt idx="112">
                  <c:v>9.100000000000108E-3</c:v>
                </c:pt>
                <c:pt idx="113">
                  <c:v>2.2700000000002163E-2</c:v>
                </c:pt>
                <c:pt idx="114">
                  <c:v>1.6799999999999926E-2</c:v>
                </c:pt>
                <c:pt idx="115">
                  <c:v>2.4499999999997968E-2</c:v>
                </c:pt>
                <c:pt idx="116">
                  <c:v>2.850000000000108E-2</c:v>
                </c:pt>
                <c:pt idx="117">
                  <c:v>2.2700000000000387E-2</c:v>
                </c:pt>
                <c:pt idx="118">
                  <c:v>2.5899999999998258E-2</c:v>
                </c:pt>
                <c:pt idx="119">
                  <c:v>2.5900000000000034E-2</c:v>
                </c:pt>
                <c:pt idx="120">
                  <c:v>1.0400000000000631E-2</c:v>
                </c:pt>
                <c:pt idx="121">
                  <c:v>2.8000000000000469E-2</c:v>
                </c:pt>
                <c:pt idx="122">
                  <c:v>2.7899999999998926E-2</c:v>
                </c:pt>
                <c:pt idx="123">
                  <c:v>1.980000000000004E-2</c:v>
                </c:pt>
                <c:pt idx="124">
                  <c:v>2.4899999999998812E-2</c:v>
                </c:pt>
                <c:pt idx="125">
                  <c:v>2.8900000000000148E-2</c:v>
                </c:pt>
                <c:pt idx="126">
                  <c:v>2.3500000000000298E-2</c:v>
                </c:pt>
                <c:pt idx="127">
                  <c:v>2.4200000000000443E-2</c:v>
                </c:pt>
                <c:pt idx="128">
                  <c:v>1.4299999999998647E-2</c:v>
                </c:pt>
                <c:pt idx="129">
                  <c:v>2.6500000000000412E-2</c:v>
                </c:pt>
                <c:pt idx="130">
                  <c:v>2.7800000000000935E-2</c:v>
                </c:pt>
                <c:pt idx="131">
                  <c:v>2.6799999999999713E-2</c:v>
                </c:pt>
                <c:pt idx="132">
                  <c:v>2.9400000000000759E-2</c:v>
                </c:pt>
                <c:pt idx="133">
                  <c:v>2.3500000000000298E-2</c:v>
                </c:pt>
                <c:pt idx="134">
                  <c:v>2.6199999999999335E-2</c:v>
                </c:pt>
                <c:pt idx="135">
                  <c:v>2.2299999999999542E-2</c:v>
                </c:pt>
                <c:pt idx="136">
                  <c:v>1.0999999999999233E-2</c:v>
                </c:pt>
                <c:pt idx="137">
                  <c:v>1.5100000000000335E-2</c:v>
                </c:pt>
                <c:pt idx="138">
                  <c:v>1.9700000000000273E-2</c:v>
                </c:pt>
                <c:pt idx="139">
                  <c:v>2.3000000000001464E-2</c:v>
                </c:pt>
                <c:pt idx="140">
                  <c:v>2.6400000000000645E-2</c:v>
                </c:pt>
                <c:pt idx="141">
                  <c:v>2.4800000000000821E-2</c:v>
                </c:pt>
                <c:pt idx="142">
                  <c:v>2.4699999999999278E-2</c:v>
                </c:pt>
                <c:pt idx="143">
                  <c:v>2.829999999999977E-2</c:v>
                </c:pt>
                <c:pt idx="144">
                  <c:v>9.5999999999989427E-3</c:v>
                </c:pt>
                <c:pt idx="145">
                  <c:v>1.8799999999998818E-2</c:v>
                </c:pt>
                <c:pt idx="146">
                  <c:v>2.549999999999919E-2</c:v>
                </c:pt>
                <c:pt idx="147">
                  <c:v>2.4199999999998667E-2</c:v>
                </c:pt>
                <c:pt idx="148">
                  <c:v>2.2599999999998843E-2</c:v>
                </c:pt>
                <c:pt idx="149">
                  <c:v>1.9900000000001583E-2</c:v>
                </c:pt>
                <c:pt idx="150">
                  <c:v>2.3899999999999366E-2</c:v>
                </c:pt>
                <c:pt idx="151">
                  <c:v>1.849999999999774E-2</c:v>
                </c:pt>
                <c:pt idx="152">
                  <c:v>9.7999999999984766E-3</c:v>
                </c:pt>
                <c:pt idx="153">
                  <c:v>2.0099999999999341E-2</c:v>
                </c:pt>
                <c:pt idx="154">
                  <c:v>2.669999999999817E-2</c:v>
                </c:pt>
                <c:pt idx="155">
                  <c:v>1.3600000000002055E-2</c:v>
                </c:pt>
                <c:pt idx="156">
                  <c:v>2.6699999999999946E-2</c:v>
                </c:pt>
                <c:pt idx="157">
                  <c:v>1.7100000000001003E-2</c:v>
                </c:pt>
                <c:pt idx="158">
                  <c:v>2.5999999999999801E-2</c:v>
                </c:pt>
                <c:pt idx="159">
                  <c:v>2.8499999999999304E-2</c:v>
                </c:pt>
                <c:pt idx="160">
                  <c:v>9.8000000000020293E-3</c:v>
                </c:pt>
                <c:pt idx="161">
                  <c:v>1.3300000000000978E-2</c:v>
                </c:pt>
                <c:pt idx="162">
                  <c:v>1.5200000000000102E-2</c:v>
                </c:pt>
                <c:pt idx="163">
                  <c:v>2.4499999999999744E-2</c:v>
                </c:pt>
                <c:pt idx="164">
                  <c:v>2.2199999999999775E-2</c:v>
                </c:pt>
                <c:pt idx="165">
                  <c:v>1.9999999999999574E-2</c:v>
                </c:pt>
                <c:pt idx="166">
                  <c:v>2.6800000000001489E-2</c:v>
                </c:pt>
                <c:pt idx="167">
                  <c:v>2.6800000000001489E-2</c:v>
                </c:pt>
                <c:pt idx="168">
                  <c:v>1.0199999999999321E-2</c:v>
                </c:pt>
                <c:pt idx="169">
                  <c:v>2.4699999999999278E-2</c:v>
                </c:pt>
                <c:pt idx="170">
                  <c:v>2.289999999999992E-2</c:v>
                </c:pt>
                <c:pt idx="171">
                  <c:v>2.549999999999919E-2</c:v>
                </c:pt>
                <c:pt idx="172">
                  <c:v>2.4499999999999744E-2</c:v>
                </c:pt>
                <c:pt idx="173">
                  <c:v>2.2800000000000153E-2</c:v>
                </c:pt>
                <c:pt idx="174">
                  <c:v>2.5999999999999801E-2</c:v>
                </c:pt>
                <c:pt idx="175">
                  <c:v>1.7999999999998906E-2</c:v>
                </c:pt>
                <c:pt idx="176">
                  <c:v>1.0799999999999699E-2</c:v>
                </c:pt>
                <c:pt idx="177">
                  <c:v>2.9099999999999682E-2</c:v>
                </c:pt>
                <c:pt idx="178">
                  <c:v>2.5799999999998491E-2</c:v>
                </c:pt>
                <c:pt idx="179">
                  <c:v>1.8700000000000827E-2</c:v>
                </c:pt>
                <c:pt idx="180">
                  <c:v>2.5599999999998957E-2</c:v>
                </c:pt>
                <c:pt idx="181">
                  <c:v>2.1000000000000796E-2</c:v>
                </c:pt>
                <c:pt idx="182">
                  <c:v>2.7399999999998315E-2</c:v>
                </c:pt>
                <c:pt idx="183">
                  <c:v>2.2299999999999542E-2</c:v>
                </c:pt>
                <c:pt idx="184">
                  <c:v>9.4999999999991758E-3</c:v>
                </c:pt>
                <c:pt idx="185">
                  <c:v>2.6399999999998869E-2</c:v>
                </c:pt>
                <c:pt idx="186">
                  <c:v>2.7199999999998781E-2</c:v>
                </c:pt>
                <c:pt idx="187">
                  <c:v>2.6600000000000179E-2</c:v>
                </c:pt>
                <c:pt idx="188">
                  <c:v>1.989999999999803E-2</c:v>
                </c:pt>
                <c:pt idx="189">
                  <c:v>2.5399999999999423E-2</c:v>
                </c:pt>
                <c:pt idx="190">
                  <c:v>1.7400000000000304E-2</c:v>
                </c:pt>
                <c:pt idx="191">
                  <c:v>1.7399999999998528E-2</c:v>
                </c:pt>
                <c:pt idx="192">
                  <c:v>9.1999999999998749E-3</c:v>
                </c:pt>
                <c:pt idx="193">
                  <c:v>2.6600000000000179E-2</c:v>
                </c:pt>
                <c:pt idx="194">
                  <c:v>2.3099999999999454E-2</c:v>
                </c:pt>
                <c:pt idx="195">
                  <c:v>1.6600000000000392E-2</c:v>
                </c:pt>
                <c:pt idx="196">
                  <c:v>1.8000000000000682E-2</c:v>
                </c:pt>
                <c:pt idx="197">
                  <c:v>1.8299999999999983E-2</c:v>
                </c:pt>
                <c:pt idx="198">
                  <c:v>2.5100000000000122E-2</c:v>
                </c:pt>
                <c:pt idx="199">
                  <c:v>1.5900000000000247E-2</c:v>
                </c:pt>
                <c:pt idx="200">
                  <c:v>9.9000000000000199E-3</c:v>
                </c:pt>
                <c:pt idx="201">
                  <c:v>2.6799999999999713E-2</c:v>
                </c:pt>
                <c:pt idx="202">
                  <c:v>2.6800000000001489E-2</c:v>
                </c:pt>
                <c:pt idx="203">
                  <c:v>3.0000000000001137E-2</c:v>
                </c:pt>
                <c:pt idx="204">
                  <c:v>1.7099999999999227E-2</c:v>
                </c:pt>
                <c:pt idx="205">
                  <c:v>1.5499999999999403E-2</c:v>
                </c:pt>
                <c:pt idx="206">
                  <c:v>2.4799999999999045E-2</c:v>
                </c:pt>
                <c:pt idx="207">
                  <c:v>2.7700000000001168E-2</c:v>
                </c:pt>
                <c:pt idx="208">
                  <c:v>1.0099999999999554E-2</c:v>
                </c:pt>
                <c:pt idx="209">
                  <c:v>1.8900000000000361E-2</c:v>
                </c:pt>
                <c:pt idx="210">
                  <c:v>1.419999999999888E-2</c:v>
                </c:pt>
                <c:pt idx="211">
                  <c:v>2.4799999999999045E-2</c:v>
                </c:pt>
                <c:pt idx="212">
                  <c:v>2.7200000000000557E-2</c:v>
                </c:pt>
                <c:pt idx="213">
                  <c:v>2.0500000000000185E-2</c:v>
                </c:pt>
                <c:pt idx="214">
                  <c:v>2.6999999999999247E-2</c:v>
                </c:pt>
                <c:pt idx="215">
                  <c:v>1.9199999999999662E-2</c:v>
                </c:pt>
                <c:pt idx="216">
                  <c:v>1.1200000000000543E-2</c:v>
                </c:pt>
                <c:pt idx="217">
                  <c:v>2.6100000000001344E-2</c:v>
                </c:pt>
                <c:pt idx="218">
                  <c:v>2.7300000000000324E-2</c:v>
                </c:pt>
                <c:pt idx="219">
                  <c:v>1.3400000000000745E-2</c:v>
                </c:pt>
                <c:pt idx="220">
                  <c:v>1.5299999999999869E-2</c:v>
                </c:pt>
                <c:pt idx="221">
                  <c:v>2.2100000000000009E-2</c:v>
                </c:pt>
                <c:pt idx="222">
                  <c:v>2.430000000000021E-2</c:v>
                </c:pt>
                <c:pt idx="223">
                  <c:v>2.4399999999999977E-2</c:v>
                </c:pt>
                <c:pt idx="224">
                  <c:v>9.800000000000253E-3</c:v>
                </c:pt>
                <c:pt idx="225">
                  <c:v>2.000000000000135E-2</c:v>
                </c:pt>
                <c:pt idx="226">
                  <c:v>5.3299999999998349E-2</c:v>
                </c:pt>
                <c:pt idx="227">
                  <c:v>3.139999999999965E-2</c:v>
                </c:pt>
                <c:pt idx="228">
                  <c:v>2.7099999999999014E-2</c:v>
                </c:pt>
                <c:pt idx="229">
                  <c:v>2.4399999999999977E-2</c:v>
                </c:pt>
                <c:pt idx="230">
                  <c:v>2.0300000000000651E-2</c:v>
                </c:pt>
                <c:pt idx="231">
                  <c:v>2.6200000000001111E-2</c:v>
                </c:pt>
                <c:pt idx="232">
                  <c:v>1.0300000000000864E-2</c:v>
                </c:pt>
                <c:pt idx="233">
                  <c:v>1.4900000000000801E-2</c:v>
                </c:pt>
                <c:pt idx="234">
                  <c:v>1.980000000000004E-2</c:v>
                </c:pt>
                <c:pt idx="235">
                  <c:v>2.9999999999999361E-2</c:v>
                </c:pt>
                <c:pt idx="236">
                  <c:v>1.5200000000000102E-2</c:v>
                </c:pt>
                <c:pt idx="237">
                  <c:v>2.0500000000000185E-2</c:v>
                </c:pt>
                <c:pt idx="238">
                  <c:v>2.7000000000001023E-2</c:v>
                </c:pt>
                <c:pt idx="239">
                  <c:v>1.2499999999999289E-2</c:v>
                </c:pt>
                <c:pt idx="240">
                  <c:v>1.0299999999999088E-2</c:v>
                </c:pt>
                <c:pt idx="241">
                  <c:v>2.4400000000001754E-2</c:v>
                </c:pt>
                <c:pt idx="242">
                  <c:v>2.9499999999998749E-2</c:v>
                </c:pt>
                <c:pt idx="243">
                  <c:v>2.5800000000000267E-2</c:v>
                </c:pt>
                <c:pt idx="244">
                  <c:v>2.0599999999999952E-2</c:v>
                </c:pt>
                <c:pt idx="245">
                  <c:v>3.0599999999999739E-2</c:v>
                </c:pt>
                <c:pt idx="246">
                  <c:v>1.2900000000000134E-2</c:v>
                </c:pt>
                <c:pt idx="247">
                  <c:v>2.4799999999999045E-2</c:v>
                </c:pt>
                <c:pt idx="248">
                  <c:v>1.0999999999999233E-2</c:v>
                </c:pt>
                <c:pt idx="249">
                  <c:v>2.5400000000001199E-2</c:v>
                </c:pt>
                <c:pt idx="250">
                  <c:v>1.4799999999999258E-2</c:v>
                </c:pt>
                <c:pt idx="251">
                  <c:v>2.4899999999998812E-2</c:v>
                </c:pt>
                <c:pt idx="252">
                  <c:v>2.5199999999999889E-2</c:v>
                </c:pt>
                <c:pt idx="253">
                  <c:v>2.5299999999999656E-2</c:v>
                </c:pt>
                <c:pt idx="254">
                  <c:v>3.0399999999998428E-2</c:v>
                </c:pt>
                <c:pt idx="255">
                  <c:v>1.7699999999997829E-2</c:v>
                </c:pt>
                <c:pt idx="256">
                  <c:v>9.8999999999982435E-3</c:v>
                </c:pt>
                <c:pt idx="257">
                  <c:v>1.3799999999999812E-2</c:v>
                </c:pt>
                <c:pt idx="258">
                  <c:v>0.12419999999999831</c:v>
                </c:pt>
                <c:pt idx="259">
                  <c:v>2.8100000000000236E-2</c:v>
                </c:pt>
                <c:pt idx="260">
                  <c:v>2.6600000000000179E-2</c:v>
                </c:pt>
                <c:pt idx="261">
                  <c:v>1.8900000000000361E-2</c:v>
                </c:pt>
                <c:pt idx="262">
                  <c:v>2.0199999999999108E-2</c:v>
                </c:pt>
                <c:pt idx="263">
                  <c:v>1.7400000000000304E-2</c:v>
                </c:pt>
                <c:pt idx="264">
                  <c:v>1.440000000000019E-2</c:v>
                </c:pt>
                <c:pt idx="265">
                  <c:v>2.2999999999999687E-2</c:v>
                </c:pt>
                <c:pt idx="266">
                  <c:v>2.7199999999998781E-2</c:v>
                </c:pt>
                <c:pt idx="267">
                  <c:v>1.8400000000001526E-2</c:v>
                </c:pt>
                <c:pt idx="268">
                  <c:v>1.7799999999999372E-2</c:v>
                </c:pt>
                <c:pt idx="269">
                  <c:v>2.3300000000000765E-2</c:v>
                </c:pt>
                <c:pt idx="270">
                  <c:v>2.5299999999999656E-2</c:v>
                </c:pt>
                <c:pt idx="271">
                  <c:v>1.7599999999999838E-2</c:v>
                </c:pt>
                <c:pt idx="272">
                  <c:v>9.8999999999982435E-3</c:v>
                </c:pt>
                <c:pt idx="273">
                  <c:v>1.8299999999999983E-2</c:v>
                </c:pt>
                <c:pt idx="274">
                  <c:v>2.7700000000001168E-2</c:v>
                </c:pt>
                <c:pt idx="275">
                  <c:v>3.1299999999999883E-2</c:v>
                </c:pt>
                <c:pt idx="276">
                  <c:v>2.829999999999977E-2</c:v>
                </c:pt>
                <c:pt idx="277">
                  <c:v>1.3400000000000745E-2</c:v>
                </c:pt>
                <c:pt idx="278">
                  <c:v>2.2299999999997766E-2</c:v>
                </c:pt>
                <c:pt idx="279">
                  <c:v>2.5399999999999423E-2</c:v>
                </c:pt>
                <c:pt idx="280">
                  <c:v>1.4799999999999258E-2</c:v>
                </c:pt>
                <c:pt idx="281">
                  <c:v>2.8100000000000236E-2</c:v>
                </c:pt>
                <c:pt idx="282">
                  <c:v>1.9300000000001205E-2</c:v>
                </c:pt>
                <c:pt idx="283">
                  <c:v>2.2999999999997911E-2</c:v>
                </c:pt>
                <c:pt idx="284">
                  <c:v>2.5599999999998957E-2</c:v>
                </c:pt>
                <c:pt idx="285">
                  <c:v>2.1399999999999864E-2</c:v>
                </c:pt>
                <c:pt idx="286">
                  <c:v>2.3799999999997823E-2</c:v>
                </c:pt>
                <c:pt idx="287">
                  <c:v>2.6099999999999568E-2</c:v>
                </c:pt>
                <c:pt idx="288">
                  <c:v>9.700000000000486E-3</c:v>
                </c:pt>
                <c:pt idx="289">
                  <c:v>3.2000000000000028E-2</c:v>
                </c:pt>
                <c:pt idx="290">
                  <c:v>2.1000000000000796E-2</c:v>
                </c:pt>
                <c:pt idx="291">
                  <c:v>2.7300000000000324E-2</c:v>
                </c:pt>
                <c:pt idx="292">
                  <c:v>1.8200000000000216E-2</c:v>
                </c:pt>
                <c:pt idx="293">
                  <c:v>2.7200000000000557E-2</c:v>
                </c:pt>
                <c:pt idx="294">
                  <c:v>2.6900000000001256E-2</c:v>
                </c:pt>
                <c:pt idx="295">
                  <c:v>3.0399999999998428E-2</c:v>
                </c:pt>
                <c:pt idx="296">
                  <c:v>9.2999999999996419E-3</c:v>
                </c:pt>
                <c:pt idx="297">
                  <c:v>2.8200000000000003E-2</c:v>
                </c:pt>
                <c:pt idx="298">
                  <c:v>2.4700000000001054E-2</c:v>
                </c:pt>
                <c:pt idx="299">
                  <c:v>1.5000000000000568E-2</c:v>
                </c:pt>
                <c:pt idx="300">
                  <c:v>1.3500000000000512E-2</c:v>
                </c:pt>
                <c:pt idx="301">
                  <c:v>2.4499999999999744E-2</c:v>
                </c:pt>
                <c:pt idx="302">
                  <c:v>1.7299999999998761E-2</c:v>
                </c:pt>
                <c:pt idx="303">
                  <c:v>3.0499999999999972E-2</c:v>
                </c:pt>
                <c:pt idx="304">
                  <c:v>9.5999999999989427E-3</c:v>
                </c:pt>
                <c:pt idx="305">
                  <c:v>2.3699999999999832E-2</c:v>
                </c:pt>
                <c:pt idx="306">
                  <c:v>2.6099999999999568E-2</c:v>
                </c:pt>
                <c:pt idx="307">
                  <c:v>2.6799999999999713E-2</c:v>
                </c:pt>
                <c:pt idx="308">
                  <c:v>3.2099999999998019E-2</c:v>
                </c:pt>
                <c:pt idx="309">
                  <c:v>2.1699999999999164E-2</c:v>
                </c:pt>
                <c:pt idx="310">
                  <c:v>2.6799999999999713E-2</c:v>
                </c:pt>
                <c:pt idx="311">
                  <c:v>2.5900000000000034E-2</c:v>
                </c:pt>
                <c:pt idx="312">
                  <c:v>1.4999999999998792E-2</c:v>
                </c:pt>
                <c:pt idx="313">
                  <c:v>2.40999999999989E-2</c:v>
                </c:pt>
                <c:pt idx="314">
                  <c:v>2.6699999999999946E-2</c:v>
                </c:pt>
                <c:pt idx="315">
                  <c:v>1.5600000000000946E-2</c:v>
                </c:pt>
                <c:pt idx="316">
                  <c:v>1.3100000000001444E-2</c:v>
                </c:pt>
                <c:pt idx="317">
                  <c:v>1.2400000000001299E-2</c:v>
                </c:pt>
                <c:pt idx="318">
                  <c:v>2.990000000000137E-2</c:v>
                </c:pt>
                <c:pt idx="319">
                  <c:v>2.5100000000000122E-2</c:v>
                </c:pt>
                <c:pt idx="320">
                  <c:v>1.0099999999999554E-2</c:v>
                </c:pt>
                <c:pt idx="321">
                  <c:v>1.6099999999999781E-2</c:v>
                </c:pt>
                <c:pt idx="322">
                  <c:v>2.3300000000000765E-2</c:v>
                </c:pt>
                <c:pt idx="323">
                  <c:v>2.4100000000002453E-2</c:v>
                </c:pt>
                <c:pt idx="324">
                  <c:v>3.2000000000000028E-2</c:v>
                </c:pt>
                <c:pt idx="325">
                  <c:v>2.7499999999999858E-2</c:v>
                </c:pt>
                <c:pt idx="326">
                  <c:v>1.279999999999859E-2</c:v>
                </c:pt>
                <c:pt idx="327">
                  <c:v>2.57000000000005E-2</c:v>
                </c:pt>
                <c:pt idx="328">
                  <c:v>9.9000000000017963E-3</c:v>
                </c:pt>
                <c:pt idx="329">
                  <c:v>1.3600000000000279E-2</c:v>
                </c:pt>
                <c:pt idx="330">
                  <c:v>2.0400000000000418E-2</c:v>
                </c:pt>
                <c:pt idx="331">
                  <c:v>2.5999999999999801E-2</c:v>
                </c:pt>
                <c:pt idx="332">
                  <c:v>2.2500000000000853E-2</c:v>
                </c:pt>
                <c:pt idx="333">
                  <c:v>1.3899999999999579E-2</c:v>
                </c:pt>
                <c:pt idx="334">
                  <c:v>2.4000000000000909E-2</c:v>
                </c:pt>
                <c:pt idx="335">
                  <c:v>2.6399999999998869E-2</c:v>
                </c:pt>
                <c:pt idx="336">
                  <c:v>9.800000000000253E-3</c:v>
                </c:pt>
                <c:pt idx="337">
                  <c:v>2.1499999999999631E-2</c:v>
                </c:pt>
                <c:pt idx="338">
                  <c:v>2.5000000000000355E-2</c:v>
                </c:pt>
                <c:pt idx="339">
                  <c:v>3.0600000000001515E-2</c:v>
                </c:pt>
                <c:pt idx="340">
                  <c:v>1.7599999999999838E-2</c:v>
                </c:pt>
                <c:pt idx="341">
                  <c:v>1.8599999999999284E-2</c:v>
                </c:pt>
                <c:pt idx="342">
                  <c:v>2.6999999999999247E-2</c:v>
                </c:pt>
                <c:pt idx="343">
                  <c:v>2.2300000000001319E-2</c:v>
                </c:pt>
                <c:pt idx="344">
                  <c:v>9.9000000000000199E-3</c:v>
                </c:pt>
                <c:pt idx="345">
                  <c:v>2.4899999999998812E-2</c:v>
                </c:pt>
                <c:pt idx="346">
                  <c:v>2.5699999999998724E-2</c:v>
                </c:pt>
                <c:pt idx="347">
                  <c:v>1.7099999999999227E-2</c:v>
                </c:pt>
                <c:pt idx="348">
                  <c:v>2.4799999999999045E-2</c:v>
                </c:pt>
                <c:pt idx="349">
                  <c:v>2.5500000000000966E-2</c:v>
                </c:pt>
                <c:pt idx="350">
                  <c:v>2.4199999999998667E-2</c:v>
                </c:pt>
                <c:pt idx="351">
                  <c:v>2.5699999999998724E-2</c:v>
                </c:pt>
                <c:pt idx="352">
                  <c:v>9.3999999999994088E-3</c:v>
                </c:pt>
                <c:pt idx="353">
                  <c:v>2.4899999999998812E-2</c:v>
                </c:pt>
                <c:pt idx="354">
                  <c:v>1.6700000000000159E-2</c:v>
                </c:pt>
                <c:pt idx="355">
                  <c:v>2.5299999999999656E-2</c:v>
                </c:pt>
                <c:pt idx="356">
                  <c:v>2.1000000000000796E-2</c:v>
                </c:pt>
                <c:pt idx="357">
                  <c:v>1.559999999999917E-2</c:v>
                </c:pt>
                <c:pt idx="358">
                  <c:v>2.3400000000000531E-2</c:v>
                </c:pt>
                <c:pt idx="359">
                  <c:v>1.5399999999999636E-2</c:v>
                </c:pt>
                <c:pt idx="360">
                  <c:v>9.9999999999997868E-3</c:v>
                </c:pt>
                <c:pt idx="361">
                  <c:v>2.6100000000001344E-2</c:v>
                </c:pt>
                <c:pt idx="362">
                  <c:v>2.9399999999998983E-2</c:v>
                </c:pt>
                <c:pt idx="363">
                  <c:v>1.6899999999999693E-2</c:v>
                </c:pt>
                <c:pt idx="364">
                  <c:v>2.7200000000000557E-2</c:v>
                </c:pt>
                <c:pt idx="365">
                  <c:v>1.8299999999999983E-2</c:v>
                </c:pt>
                <c:pt idx="366">
                  <c:v>2.6699999999999946E-2</c:v>
                </c:pt>
                <c:pt idx="367">
                  <c:v>2.5100000000000122E-2</c:v>
                </c:pt>
                <c:pt idx="368">
                  <c:v>1.0600000000000165E-2</c:v>
                </c:pt>
                <c:pt idx="369">
                  <c:v>2.3500000000000298E-2</c:v>
                </c:pt>
                <c:pt idx="370">
                  <c:v>2.5299999999999656E-2</c:v>
                </c:pt>
                <c:pt idx="371">
                  <c:v>2.6200000000001111E-2</c:v>
                </c:pt>
                <c:pt idx="372">
                  <c:v>2.2099999999998232E-2</c:v>
                </c:pt>
                <c:pt idx="373">
                  <c:v>1.2600000000000833E-2</c:v>
                </c:pt>
                <c:pt idx="374">
                  <c:v>2.6600000000000179E-2</c:v>
                </c:pt>
                <c:pt idx="375">
                  <c:v>2.5100000000001899E-2</c:v>
                </c:pt>
                <c:pt idx="376">
                  <c:v>1.3899999999997803E-2</c:v>
                </c:pt>
                <c:pt idx="377">
                  <c:v>3.2000000000000028E-2</c:v>
                </c:pt>
                <c:pt idx="378">
                  <c:v>2.6399999999998869E-2</c:v>
                </c:pt>
                <c:pt idx="379">
                  <c:v>2.5399999999999423E-2</c:v>
                </c:pt>
                <c:pt idx="380">
                  <c:v>2.5800000000000267E-2</c:v>
                </c:pt>
                <c:pt idx="381">
                  <c:v>2.4899999999998812E-2</c:v>
                </c:pt>
                <c:pt idx="382">
                  <c:v>2.5600000000000733E-2</c:v>
                </c:pt>
                <c:pt idx="383">
                  <c:v>2.430000000000021E-2</c:v>
                </c:pt>
                <c:pt idx="384">
                  <c:v>1.3799999999999812E-2</c:v>
                </c:pt>
                <c:pt idx="385">
                  <c:v>2.5599999999998957E-2</c:v>
                </c:pt>
                <c:pt idx="386">
                  <c:v>1.7699999999999605E-2</c:v>
                </c:pt>
                <c:pt idx="387">
                  <c:v>1.3100000000001444E-2</c:v>
                </c:pt>
                <c:pt idx="388">
                  <c:v>2.9099999999999682E-2</c:v>
                </c:pt>
                <c:pt idx="389">
                  <c:v>1.5100000000000335E-2</c:v>
                </c:pt>
                <c:pt idx="390">
                  <c:v>1.7799999999999372E-2</c:v>
                </c:pt>
                <c:pt idx="391">
                  <c:v>1.9400000000000972E-2</c:v>
                </c:pt>
                <c:pt idx="392">
                  <c:v>1.3999999999999346E-2</c:v>
                </c:pt>
                <c:pt idx="393">
                  <c:v>2.3799999999999599E-2</c:v>
                </c:pt>
                <c:pt idx="394">
                  <c:v>2.4599999999999511E-2</c:v>
                </c:pt>
                <c:pt idx="395">
                  <c:v>2.5000000000000355E-2</c:v>
                </c:pt>
                <c:pt idx="396">
                  <c:v>2.7000000000001023E-2</c:v>
                </c:pt>
                <c:pt idx="397">
                  <c:v>2.7699999999997615E-2</c:v>
                </c:pt>
                <c:pt idx="398">
                  <c:v>1.559999999999917E-2</c:v>
                </c:pt>
                <c:pt idx="399">
                  <c:v>2.6699999999999946E-2</c:v>
                </c:pt>
                <c:pt idx="400">
                  <c:v>1.0799999999999699E-2</c:v>
                </c:pt>
                <c:pt idx="401">
                  <c:v>2.3200000000000998E-2</c:v>
                </c:pt>
                <c:pt idx="402">
                  <c:v>2.710000000000079E-2</c:v>
                </c:pt>
                <c:pt idx="403">
                  <c:v>2.4499999999999744E-2</c:v>
                </c:pt>
                <c:pt idx="404">
                  <c:v>2.9300000000000992E-2</c:v>
                </c:pt>
                <c:pt idx="405">
                  <c:v>2.7800000000000935E-2</c:v>
                </c:pt>
                <c:pt idx="406">
                  <c:v>2.9099999999999682E-2</c:v>
                </c:pt>
                <c:pt idx="407">
                  <c:v>2.4800000000000821E-2</c:v>
                </c:pt>
                <c:pt idx="408">
                  <c:v>1.0099999999999554E-2</c:v>
                </c:pt>
                <c:pt idx="409">
                  <c:v>1.9700000000000273E-2</c:v>
                </c:pt>
                <c:pt idx="410">
                  <c:v>2.4800000000000821E-2</c:v>
                </c:pt>
                <c:pt idx="411">
                  <c:v>3.0200000000000671E-2</c:v>
                </c:pt>
                <c:pt idx="412">
                  <c:v>2.6999999999999247E-2</c:v>
                </c:pt>
                <c:pt idx="413">
                  <c:v>2.8400000000001313E-2</c:v>
                </c:pt>
                <c:pt idx="414">
                  <c:v>2.7400000000001867E-2</c:v>
                </c:pt>
                <c:pt idx="415">
                  <c:v>2.9299999999999216E-2</c:v>
                </c:pt>
                <c:pt idx="416">
                  <c:v>9.800000000000253E-3</c:v>
                </c:pt>
                <c:pt idx="417">
                  <c:v>1.9099999999999895E-2</c:v>
                </c:pt>
                <c:pt idx="418">
                  <c:v>2.1899999999998698E-2</c:v>
                </c:pt>
                <c:pt idx="419">
                  <c:v>6.0700000000000642E-2</c:v>
                </c:pt>
                <c:pt idx="420">
                  <c:v>2.7300000000000324E-2</c:v>
                </c:pt>
                <c:pt idx="421">
                  <c:v>2.3300000000000765E-2</c:v>
                </c:pt>
                <c:pt idx="422">
                  <c:v>2.8499999999999304E-2</c:v>
                </c:pt>
                <c:pt idx="423">
                  <c:v>2.7900000000000702E-2</c:v>
                </c:pt>
                <c:pt idx="424">
                  <c:v>9.6000000000007191E-3</c:v>
                </c:pt>
                <c:pt idx="425">
                  <c:v>2.3300000000000765E-2</c:v>
                </c:pt>
                <c:pt idx="426">
                  <c:v>2.5599999999998957E-2</c:v>
                </c:pt>
                <c:pt idx="427">
                  <c:v>1.6000000000000014E-2</c:v>
                </c:pt>
                <c:pt idx="428">
                  <c:v>2.3300000000000765E-2</c:v>
                </c:pt>
                <c:pt idx="429">
                  <c:v>2.6999999999999247E-2</c:v>
                </c:pt>
                <c:pt idx="430">
                  <c:v>1.9299999999999429E-2</c:v>
                </c:pt>
                <c:pt idx="431">
                  <c:v>2.4399999999999977E-2</c:v>
                </c:pt>
                <c:pt idx="432">
                  <c:v>8.3000000000001961E-3</c:v>
                </c:pt>
                <c:pt idx="433">
                  <c:v>2.0900000000001029E-2</c:v>
                </c:pt>
                <c:pt idx="434">
                  <c:v>2.6399999999998869E-2</c:v>
                </c:pt>
                <c:pt idx="435">
                  <c:v>2.2199999999999775E-2</c:v>
                </c:pt>
                <c:pt idx="436">
                  <c:v>2.1900000000000475E-2</c:v>
                </c:pt>
                <c:pt idx="437">
                  <c:v>2.8800000000000381E-2</c:v>
                </c:pt>
                <c:pt idx="438">
                  <c:v>2.1599999999997621E-2</c:v>
                </c:pt>
                <c:pt idx="439">
                  <c:v>1.9500000000000739E-2</c:v>
                </c:pt>
                <c:pt idx="440">
                  <c:v>9.5000000000009521E-3</c:v>
                </c:pt>
                <c:pt idx="441">
                  <c:v>2.7499999999999858E-2</c:v>
                </c:pt>
                <c:pt idx="442">
                  <c:v>1.7099999999999227E-2</c:v>
                </c:pt>
                <c:pt idx="443">
                  <c:v>1.9000000000000128E-2</c:v>
                </c:pt>
                <c:pt idx="444">
                  <c:v>2.8200000000000003E-2</c:v>
                </c:pt>
                <c:pt idx="445">
                  <c:v>1.5499999999999403E-2</c:v>
                </c:pt>
                <c:pt idx="446">
                  <c:v>2.7000000000001023E-2</c:v>
                </c:pt>
                <c:pt idx="447">
                  <c:v>2.7400000000000091E-2</c:v>
                </c:pt>
                <c:pt idx="448">
                  <c:v>9.6000000000007191E-3</c:v>
                </c:pt>
                <c:pt idx="449">
                  <c:v>2.5100000000000122E-2</c:v>
                </c:pt>
                <c:pt idx="450">
                  <c:v>2.8999999999999915E-2</c:v>
                </c:pt>
                <c:pt idx="451">
                  <c:v>6.2400000000000233E-2</c:v>
                </c:pt>
                <c:pt idx="452">
                  <c:v>2.529999999999788E-2</c:v>
                </c:pt>
                <c:pt idx="453">
                  <c:v>2.5099999999998346E-2</c:v>
                </c:pt>
                <c:pt idx="454">
                  <c:v>2.0500000000000185E-2</c:v>
                </c:pt>
                <c:pt idx="455">
                  <c:v>2.5399999999999423E-2</c:v>
                </c:pt>
                <c:pt idx="456">
                  <c:v>1.1200000000000543E-2</c:v>
                </c:pt>
                <c:pt idx="457">
                  <c:v>2.8100000000000236E-2</c:v>
                </c:pt>
                <c:pt idx="458">
                  <c:v>1.3799999999999812E-2</c:v>
                </c:pt>
                <c:pt idx="459">
                  <c:v>1.5099999999998559E-2</c:v>
                </c:pt>
                <c:pt idx="460">
                  <c:v>2.4100000000000676E-2</c:v>
                </c:pt>
                <c:pt idx="461">
                  <c:v>2.2800000000000153E-2</c:v>
                </c:pt>
                <c:pt idx="462">
                  <c:v>2.9899999999999594E-2</c:v>
                </c:pt>
                <c:pt idx="463">
                  <c:v>2.8100000000000236E-2</c:v>
                </c:pt>
                <c:pt idx="464">
                  <c:v>1.6899999999999693E-2</c:v>
                </c:pt>
                <c:pt idx="465">
                  <c:v>2.6500000000000412E-2</c:v>
                </c:pt>
                <c:pt idx="466">
                  <c:v>2.4999999999998579E-2</c:v>
                </c:pt>
                <c:pt idx="467">
                  <c:v>2.6100000000001344E-2</c:v>
                </c:pt>
                <c:pt idx="468">
                  <c:v>2.5099999999998346E-2</c:v>
                </c:pt>
                <c:pt idx="469">
                  <c:v>1.9199999999999662E-2</c:v>
                </c:pt>
                <c:pt idx="470">
                  <c:v>1.3400000000002521E-2</c:v>
                </c:pt>
                <c:pt idx="471">
                  <c:v>2.7199999999998781E-2</c:v>
                </c:pt>
                <c:pt idx="472">
                  <c:v>9.4999999999991758E-3</c:v>
                </c:pt>
                <c:pt idx="473">
                  <c:v>1.6599999999998616E-2</c:v>
                </c:pt>
                <c:pt idx="474">
                  <c:v>2.4599999999999511E-2</c:v>
                </c:pt>
                <c:pt idx="475">
                  <c:v>2.5100000000000122E-2</c:v>
                </c:pt>
                <c:pt idx="476">
                  <c:v>2.5199999999998113E-2</c:v>
                </c:pt>
                <c:pt idx="477">
                  <c:v>1.410000000000089E-2</c:v>
                </c:pt>
                <c:pt idx="478">
                  <c:v>2.4799999999999045E-2</c:v>
                </c:pt>
                <c:pt idx="479">
                  <c:v>2.5600000000000733E-2</c:v>
                </c:pt>
                <c:pt idx="480">
                  <c:v>9.8999999999982435E-3</c:v>
                </c:pt>
                <c:pt idx="481">
                  <c:v>2.9099999999999682E-2</c:v>
                </c:pt>
                <c:pt idx="482">
                  <c:v>2.7099999999999014E-2</c:v>
                </c:pt>
                <c:pt idx="483">
                  <c:v>6.41000000000016E-2</c:v>
                </c:pt>
                <c:pt idx="484">
                  <c:v>2.8399999999999537E-2</c:v>
                </c:pt>
                <c:pt idx="485">
                  <c:v>2.7200000000000557E-2</c:v>
                </c:pt>
                <c:pt idx="486">
                  <c:v>2.710000000000079E-2</c:v>
                </c:pt>
                <c:pt idx="487">
                  <c:v>1.4800000000001035E-2</c:v>
                </c:pt>
                <c:pt idx="488">
                  <c:v>9.9999999999997868E-3</c:v>
                </c:pt>
                <c:pt idx="489">
                  <c:v>1.860000000000106E-2</c:v>
                </c:pt>
                <c:pt idx="490">
                  <c:v>1.8099999999998673E-2</c:v>
                </c:pt>
                <c:pt idx="491">
                  <c:v>2.6799999999999713E-2</c:v>
                </c:pt>
                <c:pt idx="492">
                  <c:v>2.5000000000000355E-2</c:v>
                </c:pt>
                <c:pt idx="493">
                  <c:v>2.2500000000000853E-2</c:v>
                </c:pt>
                <c:pt idx="494">
                  <c:v>2.710000000000079E-2</c:v>
                </c:pt>
                <c:pt idx="495">
                  <c:v>1.559999999999917E-2</c:v>
                </c:pt>
                <c:pt idx="496">
                  <c:v>1.4699999999999491E-2</c:v>
                </c:pt>
                <c:pt idx="497">
                  <c:v>2.4299999999998434E-2</c:v>
                </c:pt>
                <c:pt idx="498">
                  <c:v>2.1699999999999164E-2</c:v>
                </c:pt>
                <c:pt idx="499">
                  <c:v>2.7400000000000091E-2</c:v>
                </c:pt>
                <c:pt idx="500">
                  <c:v>2.3800000000001376E-2</c:v>
                </c:pt>
                <c:pt idx="501">
                  <c:v>1.410000000000089E-2</c:v>
                </c:pt>
                <c:pt idx="502">
                  <c:v>1.419999999999888E-2</c:v>
                </c:pt>
                <c:pt idx="503">
                  <c:v>2.9300000000000992E-2</c:v>
                </c:pt>
                <c:pt idx="504">
                  <c:v>9.700000000000486E-3</c:v>
                </c:pt>
                <c:pt idx="505">
                  <c:v>2.5099999999998346E-2</c:v>
                </c:pt>
                <c:pt idx="506">
                  <c:v>2.5299999999999656E-2</c:v>
                </c:pt>
                <c:pt idx="507">
                  <c:v>2.1799999999998931E-2</c:v>
                </c:pt>
                <c:pt idx="508">
                  <c:v>1.7300000000000537E-2</c:v>
                </c:pt>
                <c:pt idx="509">
                  <c:v>3.0099999999999127E-2</c:v>
                </c:pt>
                <c:pt idx="510">
                  <c:v>2.1500000000001407E-2</c:v>
                </c:pt>
                <c:pt idx="511">
                  <c:v>2.6199999999997559E-2</c:v>
                </c:pt>
                <c:pt idx="512">
                  <c:v>1.0400000000002407E-2</c:v>
                </c:pt>
                <c:pt idx="513">
                  <c:v>1.5099999999998559E-2</c:v>
                </c:pt>
                <c:pt idx="514">
                  <c:v>1.6899999999999693E-2</c:v>
                </c:pt>
                <c:pt idx="515">
                  <c:v>2.4599999999999511E-2</c:v>
                </c:pt>
                <c:pt idx="516">
                  <c:v>2.5200000000001666E-2</c:v>
                </c:pt>
                <c:pt idx="517">
                  <c:v>2.5299999999999656E-2</c:v>
                </c:pt>
                <c:pt idx="518">
                  <c:v>1.7099999999999227E-2</c:v>
                </c:pt>
                <c:pt idx="519">
                  <c:v>2.42000000000004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DE-4715-8093-F1F8C8636699}"/>
            </c:ext>
          </c:extLst>
        </c:ser>
        <c:ser>
          <c:idx val="13"/>
          <c:order val="13"/>
          <c:tx>
            <c:strRef>
              <c:f>FSPHCPUOPT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V$2:$DV$524</c:f>
              <c:numCache>
                <c:formatCode>General</c:formatCode>
                <c:ptCount val="523"/>
                <c:pt idx="0">
                  <c:v>9.5999999999989427E-3</c:v>
                </c:pt>
                <c:pt idx="1">
                  <c:v>2.0900000000001029E-2</c:v>
                </c:pt>
                <c:pt idx="2">
                  <c:v>1.8699999999995498E-2</c:v>
                </c:pt>
                <c:pt idx="3">
                  <c:v>1.1999999999996902E-2</c:v>
                </c:pt>
                <c:pt idx="4">
                  <c:v>1.1199999999998766E-2</c:v>
                </c:pt>
                <c:pt idx="5">
                  <c:v>1.3500000000000512E-2</c:v>
                </c:pt>
                <c:pt idx="6">
                  <c:v>1.3899999999999579E-2</c:v>
                </c:pt>
                <c:pt idx="7">
                  <c:v>1.9000000000001904E-2</c:v>
                </c:pt>
                <c:pt idx="8">
                  <c:v>9.7999999999984766E-3</c:v>
                </c:pt>
                <c:pt idx="9">
                  <c:v>1.5299999999999869E-2</c:v>
                </c:pt>
                <c:pt idx="10">
                  <c:v>1.6600000000000392E-2</c:v>
                </c:pt>
                <c:pt idx="11">
                  <c:v>1.8299999999999983E-2</c:v>
                </c:pt>
                <c:pt idx="12">
                  <c:v>1.9100000000001671E-2</c:v>
                </c:pt>
                <c:pt idx="13">
                  <c:v>1.7500000000001847E-2</c:v>
                </c:pt>
                <c:pt idx="14">
                  <c:v>2.0800000000001262E-2</c:v>
                </c:pt>
                <c:pt idx="15">
                  <c:v>2.0400000000002194E-2</c:v>
                </c:pt>
                <c:pt idx="16">
                  <c:v>1.4999999999997016E-2</c:v>
                </c:pt>
                <c:pt idx="17">
                  <c:v>1.4399999999998414E-2</c:v>
                </c:pt>
                <c:pt idx="18">
                  <c:v>1.9200000000001438E-2</c:v>
                </c:pt>
                <c:pt idx="19">
                  <c:v>1.5200000000000102E-2</c:v>
                </c:pt>
                <c:pt idx="20">
                  <c:v>1.7399999999998528E-2</c:v>
                </c:pt>
                <c:pt idx="21">
                  <c:v>1.6600000000000392E-2</c:v>
                </c:pt>
                <c:pt idx="22">
                  <c:v>2.1699999999999164E-2</c:v>
                </c:pt>
                <c:pt idx="23">
                  <c:v>1.740000000000208E-2</c:v>
                </c:pt>
                <c:pt idx="24">
                  <c:v>1.3300000000000978E-2</c:v>
                </c:pt>
                <c:pt idx="25">
                  <c:v>1.8999999999998352E-2</c:v>
                </c:pt>
                <c:pt idx="26">
                  <c:v>1.5899999999998471E-2</c:v>
                </c:pt>
                <c:pt idx="27">
                  <c:v>1.3899999999999579E-2</c:v>
                </c:pt>
                <c:pt idx="28">
                  <c:v>1.6199999999997772E-2</c:v>
                </c:pt>
                <c:pt idx="29">
                  <c:v>1.6799999999999926E-2</c:v>
                </c:pt>
                <c:pt idx="30">
                  <c:v>1.6900000000003246E-2</c:v>
                </c:pt>
                <c:pt idx="31">
                  <c:v>1.3600000000003831E-2</c:v>
                </c:pt>
                <c:pt idx="32">
                  <c:v>1.1800000000004474E-2</c:v>
                </c:pt>
                <c:pt idx="33">
                  <c:v>1.5399999999999636E-2</c:v>
                </c:pt>
                <c:pt idx="34">
                  <c:v>1.7800000000001148E-2</c:v>
                </c:pt>
                <c:pt idx="35">
                  <c:v>1.8999999999998352E-2</c:v>
                </c:pt>
                <c:pt idx="36">
                  <c:v>1.4700000000001268E-2</c:v>
                </c:pt>
                <c:pt idx="37">
                  <c:v>1.5699999999998937E-2</c:v>
                </c:pt>
                <c:pt idx="38">
                  <c:v>1.9100000000001671E-2</c:v>
                </c:pt>
                <c:pt idx="39">
                  <c:v>1.9500000000000739E-2</c:v>
                </c:pt>
                <c:pt idx="40">
                  <c:v>1.0299999999997311E-2</c:v>
                </c:pt>
                <c:pt idx="41">
                  <c:v>1.6300000000001091E-2</c:v>
                </c:pt>
                <c:pt idx="42">
                  <c:v>1.8000000000000682E-2</c:v>
                </c:pt>
                <c:pt idx="43">
                  <c:v>1.6300000000001091E-2</c:v>
                </c:pt>
                <c:pt idx="44">
                  <c:v>1.8499999999999517E-2</c:v>
                </c:pt>
                <c:pt idx="45">
                  <c:v>1.6499999999997073E-2</c:v>
                </c:pt>
                <c:pt idx="46">
                  <c:v>1.8299999999999983E-2</c:v>
                </c:pt>
                <c:pt idx="47">
                  <c:v>1.4900000000000801E-2</c:v>
                </c:pt>
                <c:pt idx="48">
                  <c:v>1.2199999999999989E-2</c:v>
                </c:pt>
                <c:pt idx="49">
                  <c:v>1.699999999999946E-2</c:v>
                </c:pt>
                <c:pt idx="50">
                  <c:v>1.5999999999998238E-2</c:v>
                </c:pt>
                <c:pt idx="51">
                  <c:v>1.8999999999998352E-2</c:v>
                </c:pt>
                <c:pt idx="52">
                  <c:v>1.8200000000003769E-2</c:v>
                </c:pt>
                <c:pt idx="53">
                  <c:v>1.850000000000307E-2</c:v>
                </c:pt>
                <c:pt idx="54">
                  <c:v>1.7900000000000915E-2</c:v>
                </c:pt>
                <c:pt idx="55">
                  <c:v>1.559999999999917E-2</c:v>
                </c:pt>
                <c:pt idx="56">
                  <c:v>1.0400000000000631E-2</c:v>
                </c:pt>
                <c:pt idx="57">
                  <c:v>1.8799999999998818E-2</c:v>
                </c:pt>
                <c:pt idx="58">
                  <c:v>1.8100000000000449E-2</c:v>
                </c:pt>
                <c:pt idx="59">
                  <c:v>1.3599999999996726E-2</c:v>
                </c:pt>
                <c:pt idx="60">
                  <c:v>1.7899999999997362E-2</c:v>
                </c:pt>
                <c:pt idx="61">
                  <c:v>1.7199999999998994E-2</c:v>
                </c:pt>
                <c:pt idx="62">
                  <c:v>1.6199999999997772E-2</c:v>
                </c:pt>
                <c:pt idx="63">
                  <c:v>1.1599999999997834E-2</c:v>
                </c:pt>
                <c:pt idx="64">
                  <c:v>1.1099999999999E-2</c:v>
                </c:pt>
                <c:pt idx="65">
                  <c:v>1.5300000000003422E-2</c:v>
                </c:pt>
                <c:pt idx="66">
                  <c:v>1.740000000000208E-2</c:v>
                </c:pt>
                <c:pt idx="67">
                  <c:v>1.659999999999684E-2</c:v>
                </c:pt>
                <c:pt idx="68">
                  <c:v>1.6200000000001324E-2</c:v>
                </c:pt>
                <c:pt idx="69">
                  <c:v>1.8000000000000682E-2</c:v>
                </c:pt>
                <c:pt idx="70">
                  <c:v>2.0099999999999341E-2</c:v>
                </c:pt>
                <c:pt idx="71">
                  <c:v>1.6700000000000159E-2</c:v>
                </c:pt>
                <c:pt idx="72">
                  <c:v>1.0700000000003485E-2</c:v>
                </c:pt>
                <c:pt idx="73">
                  <c:v>1.3900000000003132E-2</c:v>
                </c:pt>
                <c:pt idx="74">
                  <c:v>1.5399999999999636E-2</c:v>
                </c:pt>
                <c:pt idx="75">
                  <c:v>2.120000000000033E-2</c:v>
                </c:pt>
                <c:pt idx="76">
                  <c:v>1.419999999999888E-2</c:v>
                </c:pt>
                <c:pt idx="77">
                  <c:v>1.3300000000000978E-2</c:v>
                </c:pt>
                <c:pt idx="78">
                  <c:v>2.120000000000033E-2</c:v>
                </c:pt>
                <c:pt idx="79">
                  <c:v>1.6799999999999926E-2</c:v>
                </c:pt>
                <c:pt idx="80">
                  <c:v>1.1700000000001154E-2</c:v>
                </c:pt>
                <c:pt idx="81">
                  <c:v>1.8000000000000682E-2</c:v>
                </c:pt>
                <c:pt idx="82">
                  <c:v>1.8100000000000449E-2</c:v>
                </c:pt>
                <c:pt idx="83">
                  <c:v>1.7500000000001847E-2</c:v>
                </c:pt>
                <c:pt idx="84">
                  <c:v>1.3600000000000279E-2</c:v>
                </c:pt>
                <c:pt idx="85">
                  <c:v>1.8799999999998818E-2</c:v>
                </c:pt>
                <c:pt idx="86">
                  <c:v>1.9600000000000506E-2</c:v>
                </c:pt>
                <c:pt idx="87">
                  <c:v>1.3600000000000279E-2</c:v>
                </c:pt>
                <c:pt idx="88">
                  <c:v>1.2399999999999523E-2</c:v>
                </c:pt>
                <c:pt idx="89">
                  <c:v>1.5499999999999403E-2</c:v>
                </c:pt>
                <c:pt idx="90">
                  <c:v>1.8599999999995731E-2</c:v>
                </c:pt>
                <c:pt idx="91">
                  <c:v>1.3700000000000045E-2</c:v>
                </c:pt>
                <c:pt idx="92">
                  <c:v>1.5100000000000335E-2</c:v>
                </c:pt>
                <c:pt idx="93">
                  <c:v>1.7299999999998761E-2</c:v>
                </c:pt>
                <c:pt idx="94">
                  <c:v>1.4900000000000801E-2</c:v>
                </c:pt>
                <c:pt idx="95">
                  <c:v>1.9499999999997186E-2</c:v>
                </c:pt>
                <c:pt idx="96">
                  <c:v>1.2199999999999989E-2</c:v>
                </c:pt>
                <c:pt idx="97">
                  <c:v>4.81999999999978E-2</c:v>
                </c:pt>
                <c:pt idx="98">
                  <c:v>1.7299999999998761E-2</c:v>
                </c:pt>
                <c:pt idx="99">
                  <c:v>1.8599999999999284E-2</c:v>
                </c:pt>
                <c:pt idx="100">
                  <c:v>1.2499999999999289E-2</c:v>
                </c:pt>
                <c:pt idx="101">
                  <c:v>1.2700000000002376E-2</c:v>
                </c:pt>
                <c:pt idx="102">
                  <c:v>1.290000000000191E-2</c:v>
                </c:pt>
                <c:pt idx="103">
                  <c:v>1.8799999999998818E-2</c:v>
                </c:pt>
                <c:pt idx="104">
                  <c:v>1.3700000000000045E-2</c:v>
                </c:pt>
                <c:pt idx="105">
                  <c:v>1.6799999999999926E-2</c:v>
                </c:pt>
                <c:pt idx="106">
                  <c:v>1.8100000000004002E-2</c:v>
                </c:pt>
                <c:pt idx="107">
                  <c:v>1.8000000000004235E-2</c:v>
                </c:pt>
                <c:pt idx="108">
                  <c:v>1.5200000000000102E-2</c:v>
                </c:pt>
                <c:pt idx="109">
                  <c:v>1.9700000000000273E-2</c:v>
                </c:pt>
                <c:pt idx="110">
                  <c:v>2.0099999999999341E-2</c:v>
                </c:pt>
                <c:pt idx="111">
                  <c:v>2.120000000000033E-2</c:v>
                </c:pt>
                <c:pt idx="112">
                  <c:v>1.0799999999999699E-2</c:v>
                </c:pt>
                <c:pt idx="113">
                  <c:v>1.2400000000003075E-2</c:v>
                </c:pt>
                <c:pt idx="114">
                  <c:v>1.839999999999975E-2</c:v>
                </c:pt>
                <c:pt idx="115">
                  <c:v>1.8600000000002836E-2</c:v>
                </c:pt>
                <c:pt idx="116">
                  <c:v>2.0299999999998875E-2</c:v>
                </c:pt>
                <c:pt idx="117">
                  <c:v>1.9399999999997419E-2</c:v>
                </c:pt>
                <c:pt idx="118">
                  <c:v>1.7200000000002547E-2</c:v>
                </c:pt>
                <c:pt idx="119">
                  <c:v>1.9800000000003593E-2</c:v>
                </c:pt>
                <c:pt idx="120">
                  <c:v>1.3400000000000745E-2</c:v>
                </c:pt>
                <c:pt idx="121">
                  <c:v>2.1599999999999397E-2</c:v>
                </c:pt>
                <c:pt idx="122">
                  <c:v>2.0599999999998175E-2</c:v>
                </c:pt>
                <c:pt idx="123">
                  <c:v>1.7600000000001614E-2</c:v>
                </c:pt>
                <c:pt idx="124">
                  <c:v>1.7900000000000915E-2</c:v>
                </c:pt>
                <c:pt idx="125">
                  <c:v>1.7800000000001148E-2</c:v>
                </c:pt>
                <c:pt idx="126">
                  <c:v>1.9899999999999807E-2</c:v>
                </c:pt>
                <c:pt idx="127">
                  <c:v>1.9499999999997186E-2</c:v>
                </c:pt>
                <c:pt idx="128">
                  <c:v>1.6600000000000392E-2</c:v>
                </c:pt>
                <c:pt idx="129">
                  <c:v>2.0199999999999108E-2</c:v>
                </c:pt>
                <c:pt idx="130">
                  <c:v>1.7500000000001847E-2</c:v>
                </c:pt>
                <c:pt idx="131">
                  <c:v>1.6899999999999693E-2</c:v>
                </c:pt>
                <c:pt idx="132">
                  <c:v>1.710000000000278E-2</c:v>
                </c:pt>
                <c:pt idx="133">
                  <c:v>1.8300000000003536E-2</c:v>
                </c:pt>
                <c:pt idx="134">
                  <c:v>1.4599999999997948E-2</c:v>
                </c:pt>
                <c:pt idx="135">
                  <c:v>1.2800000000002143E-2</c:v>
                </c:pt>
                <c:pt idx="136">
                  <c:v>1.2899999999998357E-2</c:v>
                </c:pt>
                <c:pt idx="137">
                  <c:v>1.7399999999998528E-2</c:v>
                </c:pt>
                <c:pt idx="138">
                  <c:v>1.8599999999999284E-2</c:v>
                </c:pt>
                <c:pt idx="139">
                  <c:v>1.6199999999997772E-2</c:v>
                </c:pt>
                <c:pt idx="140">
                  <c:v>1.9000000000001904E-2</c:v>
                </c:pt>
                <c:pt idx="141">
                  <c:v>1.6700000000000159E-2</c:v>
                </c:pt>
                <c:pt idx="142">
                  <c:v>1.7099999999999227E-2</c:v>
                </c:pt>
                <c:pt idx="143">
                  <c:v>1.880000000000237E-2</c:v>
                </c:pt>
                <c:pt idx="144">
                  <c:v>1.1400000000001853E-2</c:v>
                </c:pt>
                <c:pt idx="145">
                  <c:v>1.6700000000000159E-2</c:v>
                </c:pt>
                <c:pt idx="146">
                  <c:v>1.5200000000000102E-2</c:v>
                </c:pt>
                <c:pt idx="147">
                  <c:v>1.9299999999997652E-2</c:v>
                </c:pt>
                <c:pt idx="148">
                  <c:v>1.7199999999998994E-2</c:v>
                </c:pt>
                <c:pt idx="149">
                  <c:v>1.9700000000000273E-2</c:v>
                </c:pt>
                <c:pt idx="150">
                  <c:v>2.0700000000001495E-2</c:v>
                </c:pt>
                <c:pt idx="151">
                  <c:v>2.0400000000002194E-2</c:v>
                </c:pt>
                <c:pt idx="152">
                  <c:v>1.0500000000000398E-2</c:v>
                </c:pt>
                <c:pt idx="153">
                  <c:v>1.7800000000001148E-2</c:v>
                </c:pt>
                <c:pt idx="154">
                  <c:v>1.6799999999999926E-2</c:v>
                </c:pt>
                <c:pt idx="155">
                  <c:v>1.559999999999917E-2</c:v>
                </c:pt>
                <c:pt idx="156">
                  <c:v>1.8100000000000449E-2</c:v>
                </c:pt>
                <c:pt idx="157">
                  <c:v>1.3999999999995794E-2</c:v>
                </c:pt>
                <c:pt idx="158">
                  <c:v>1.9999999999999574E-2</c:v>
                </c:pt>
                <c:pt idx="159">
                  <c:v>1.9600000000000506E-2</c:v>
                </c:pt>
                <c:pt idx="160">
                  <c:v>1.1100000000002552E-2</c:v>
                </c:pt>
                <c:pt idx="161">
                  <c:v>2.0700000000001495E-2</c:v>
                </c:pt>
                <c:pt idx="162">
                  <c:v>1.3899999999999579E-2</c:v>
                </c:pt>
                <c:pt idx="163">
                  <c:v>1.9200000000001438E-2</c:v>
                </c:pt>
                <c:pt idx="164">
                  <c:v>1.9200000000001438E-2</c:v>
                </c:pt>
                <c:pt idx="165">
                  <c:v>1.6799999999996373E-2</c:v>
                </c:pt>
                <c:pt idx="166">
                  <c:v>1.5800000000002257E-2</c:v>
                </c:pt>
                <c:pt idx="167">
                  <c:v>1.419999999999888E-2</c:v>
                </c:pt>
                <c:pt idx="168">
                  <c:v>1.2800000000002143E-2</c:v>
                </c:pt>
                <c:pt idx="169">
                  <c:v>1.8000000000000682E-2</c:v>
                </c:pt>
                <c:pt idx="170">
                  <c:v>2.1599999999999397E-2</c:v>
                </c:pt>
                <c:pt idx="171">
                  <c:v>1.9099999999998118E-2</c:v>
                </c:pt>
                <c:pt idx="172">
                  <c:v>1.6399999999997306E-2</c:v>
                </c:pt>
                <c:pt idx="173">
                  <c:v>1.9500000000000739E-2</c:v>
                </c:pt>
                <c:pt idx="174">
                  <c:v>1.880000000000237E-2</c:v>
                </c:pt>
                <c:pt idx="175">
                  <c:v>1.6100000000001558E-2</c:v>
                </c:pt>
                <c:pt idx="176">
                  <c:v>1.3999999999999346E-2</c:v>
                </c:pt>
                <c:pt idx="177">
                  <c:v>1.8899999999998585E-2</c:v>
                </c:pt>
                <c:pt idx="178">
                  <c:v>1.9400000000000972E-2</c:v>
                </c:pt>
                <c:pt idx="179">
                  <c:v>1.880000000000237E-2</c:v>
                </c:pt>
                <c:pt idx="180">
                  <c:v>1.9899999999999807E-2</c:v>
                </c:pt>
                <c:pt idx="181">
                  <c:v>1.4099999999999113E-2</c:v>
                </c:pt>
                <c:pt idx="182">
                  <c:v>1.8299999999999983E-2</c:v>
                </c:pt>
                <c:pt idx="183">
                  <c:v>1.6700000000000159E-2</c:v>
                </c:pt>
                <c:pt idx="184">
                  <c:v>1.0499999999996845E-2</c:v>
                </c:pt>
                <c:pt idx="185">
                  <c:v>1.6300000000001091E-2</c:v>
                </c:pt>
                <c:pt idx="186">
                  <c:v>1.9800000000003593E-2</c:v>
                </c:pt>
                <c:pt idx="187">
                  <c:v>1.9600000000004059E-2</c:v>
                </c:pt>
                <c:pt idx="188">
                  <c:v>1.8299999999999983E-2</c:v>
                </c:pt>
                <c:pt idx="189">
                  <c:v>1.6699999999996606E-2</c:v>
                </c:pt>
                <c:pt idx="190">
                  <c:v>1.5699999999995384E-2</c:v>
                </c:pt>
                <c:pt idx="191">
                  <c:v>1.5600000000002723E-2</c:v>
                </c:pt>
                <c:pt idx="192">
                  <c:v>1.1599999999997834E-2</c:v>
                </c:pt>
                <c:pt idx="193">
                  <c:v>1.8499999999999517E-2</c:v>
                </c:pt>
                <c:pt idx="194">
                  <c:v>5.5800000000001404E-2</c:v>
                </c:pt>
                <c:pt idx="195">
                  <c:v>1.659999999999684E-2</c:v>
                </c:pt>
                <c:pt idx="196">
                  <c:v>1.7700000000001381E-2</c:v>
                </c:pt>
                <c:pt idx="197">
                  <c:v>1.3900000000003132E-2</c:v>
                </c:pt>
                <c:pt idx="198">
                  <c:v>1.8700000000002603E-2</c:v>
                </c:pt>
                <c:pt idx="199">
                  <c:v>2.0900000000001029E-2</c:v>
                </c:pt>
                <c:pt idx="200">
                  <c:v>1.1299999999998533E-2</c:v>
                </c:pt>
                <c:pt idx="201">
                  <c:v>1.5600000000002723E-2</c:v>
                </c:pt>
                <c:pt idx="202">
                  <c:v>1.9200000000001438E-2</c:v>
                </c:pt>
                <c:pt idx="203">
                  <c:v>1.980000000000004E-2</c:v>
                </c:pt>
                <c:pt idx="204">
                  <c:v>1.6400000000000858E-2</c:v>
                </c:pt>
                <c:pt idx="205">
                  <c:v>1.519999999999655E-2</c:v>
                </c:pt>
                <c:pt idx="206">
                  <c:v>1.9200000000001438E-2</c:v>
                </c:pt>
                <c:pt idx="207">
                  <c:v>1.8899999999998585E-2</c:v>
                </c:pt>
                <c:pt idx="208">
                  <c:v>1.2100000000000222E-2</c:v>
                </c:pt>
                <c:pt idx="209">
                  <c:v>1.7800000000001148E-2</c:v>
                </c:pt>
                <c:pt idx="210">
                  <c:v>2.4199999999996891E-2</c:v>
                </c:pt>
                <c:pt idx="211">
                  <c:v>1.6799999999999926E-2</c:v>
                </c:pt>
                <c:pt idx="212">
                  <c:v>1.9199999999997885E-2</c:v>
                </c:pt>
                <c:pt idx="213">
                  <c:v>1.7800000000001148E-2</c:v>
                </c:pt>
                <c:pt idx="214">
                  <c:v>1.8699999999999051E-2</c:v>
                </c:pt>
                <c:pt idx="215">
                  <c:v>2.1100000000000563E-2</c:v>
                </c:pt>
                <c:pt idx="216">
                  <c:v>1.279999999999859E-2</c:v>
                </c:pt>
                <c:pt idx="217">
                  <c:v>1.9700000000000273E-2</c:v>
                </c:pt>
                <c:pt idx="218">
                  <c:v>1.7499999999998295E-2</c:v>
                </c:pt>
                <c:pt idx="219">
                  <c:v>2.0099999999999341E-2</c:v>
                </c:pt>
                <c:pt idx="220">
                  <c:v>1.5899999999998471E-2</c:v>
                </c:pt>
                <c:pt idx="221">
                  <c:v>1.7699999999997829E-2</c:v>
                </c:pt>
                <c:pt idx="222">
                  <c:v>1.9000000000001904E-2</c:v>
                </c:pt>
                <c:pt idx="223">
                  <c:v>2.1999999999998465E-2</c:v>
                </c:pt>
                <c:pt idx="224">
                  <c:v>1.1200000000002319E-2</c:v>
                </c:pt>
                <c:pt idx="225">
                  <c:v>1.8299999999999983E-2</c:v>
                </c:pt>
                <c:pt idx="226">
                  <c:v>1.8700000000002603E-2</c:v>
                </c:pt>
                <c:pt idx="227">
                  <c:v>1.9400000000000972E-2</c:v>
                </c:pt>
                <c:pt idx="228">
                  <c:v>1.8100000000000449E-2</c:v>
                </c:pt>
                <c:pt idx="229">
                  <c:v>1.969999999999672E-2</c:v>
                </c:pt>
                <c:pt idx="230">
                  <c:v>1.4399999999998414E-2</c:v>
                </c:pt>
                <c:pt idx="231">
                  <c:v>1.8599999999999284E-2</c:v>
                </c:pt>
                <c:pt idx="232">
                  <c:v>1.0699999999999932E-2</c:v>
                </c:pt>
                <c:pt idx="233">
                  <c:v>1.699999999999946E-2</c:v>
                </c:pt>
                <c:pt idx="234">
                  <c:v>1.9500000000000739E-2</c:v>
                </c:pt>
                <c:pt idx="235">
                  <c:v>1.8899999999998585E-2</c:v>
                </c:pt>
                <c:pt idx="236">
                  <c:v>1.6200000000001324E-2</c:v>
                </c:pt>
                <c:pt idx="237">
                  <c:v>1.4700000000001268E-2</c:v>
                </c:pt>
                <c:pt idx="238">
                  <c:v>1.6100000000001558E-2</c:v>
                </c:pt>
                <c:pt idx="239">
                  <c:v>1.330000000000453E-2</c:v>
                </c:pt>
                <c:pt idx="240">
                  <c:v>1.0700000000003485E-2</c:v>
                </c:pt>
                <c:pt idx="241">
                  <c:v>1.8000000000000682E-2</c:v>
                </c:pt>
                <c:pt idx="242">
                  <c:v>2.1900000000002251E-2</c:v>
                </c:pt>
                <c:pt idx="243">
                  <c:v>2.0100000000002893E-2</c:v>
                </c:pt>
                <c:pt idx="244">
                  <c:v>2.2000000000002018E-2</c:v>
                </c:pt>
                <c:pt idx="245">
                  <c:v>1.6799999999999926E-2</c:v>
                </c:pt>
                <c:pt idx="246">
                  <c:v>1.5399999999999636E-2</c:v>
                </c:pt>
                <c:pt idx="247">
                  <c:v>1.8499999999995964E-2</c:v>
                </c:pt>
                <c:pt idx="248">
                  <c:v>1.2599999999999056E-2</c:v>
                </c:pt>
                <c:pt idx="249">
                  <c:v>1.9400000000000972E-2</c:v>
                </c:pt>
                <c:pt idx="250">
                  <c:v>1.7899999999997362E-2</c:v>
                </c:pt>
                <c:pt idx="251">
                  <c:v>1.710000000000278E-2</c:v>
                </c:pt>
                <c:pt idx="252">
                  <c:v>1.9300000000001205E-2</c:v>
                </c:pt>
                <c:pt idx="253">
                  <c:v>1.4700000000001268E-2</c:v>
                </c:pt>
                <c:pt idx="254">
                  <c:v>1.9500000000000739E-2</c:v>
                </c:pt>
                <c:pt idx="255">
                  <c:v>1.9400000000000972E-2</c:v>
                </c:pt>
                <c:pt idx="256">
                  <c:v>1.4500000000001734E-2</c:v>
                </c:pt>
                <c:pt idx="257">
                  <c:v>1.1799999999997368E-2</c:v>
                </c:pt>
                <c:pt idx="258">
                  <c:v>1.9600000000000506E-2</c:v>
                </c:pt>
                <c:pt idx="259">
                  <c:v>2.0899999999997476E-2</c:v>
                </c:pt>
                <c:pt idx="260">
                  <c:v>1.9200000000001438E-2</c:v>
                </c:pt>
                <c:pt idx="261">
                  <c:v>1.8199999999996663E-2</c:v>
                </c:pt>
                <c:pt idx="262">
                  <c:v>1.9299999999997652E-2</c:v>
                </c:pt>
                <c:pt idx="263">
                  <c:v>1.8600000000002836E-2</c:v>
                </c:pt>
                <c:pt idx="264">
                  <c:v>1.2099999999996669E-2</c:v>
                </c:pt>
                <c:pt idx="265">
                  <c:v>1.880000000000237E-2</c:v>
                </c:pt>
                <c:pt idx="266">
                  <c:v>1.9200000000001438E-2</c:v>
                </c:pt>
                <c:pt idx="267">
                  <c:v>1.980000000000004E-2</c:v>
                </c:pt>
                <c:pt idx="268">
                  <c:v>1.3700000000003598E-2</c:v>
                </c:pt>
                <c:pt idx="269">
                  <c:v>1.9500000000000739E-2</c:v>
                </c:pt>
                <c:pt idx="270">
                  <c:v>1.9500000000000739E-2</c:v>
                </c:pt>
                <c:pt idx="271">
                  <c:v>1.5000000000000568E-2</c:v>
                </c:pt>
                <c:pt idx="272">
                  <c:v>1.0200000000001097E-2</c:v>
                </c:pt>
                <c:pt idx="273">
                  <c:v>1.5200000000003655E-2</c:v>
                </c:pt>
                <c:pt idx="274">
                  <c:v>1.5799999999998704E-2</c:v>
                </c:pt>
                <c:pt idx="275">
                  <c:v>1.7399999999998528E-2</c:v>
                </c:pt>
                <c:pt idx="276">
                  <c:v>1.6799999999999926E-2</c:v>
                </c:pt>
                <c:pt idx="277">
                  <c:v>1.3700000000000045E-2</c:v>
                </c:pt>
                <c:pt idx="278">
                  <c:v>1.699999999999946E-2</c:v>
                </c:pt>
                <c:pt idx="279">
                  <c:v>1.9100000000001671E-2</c:v>
                </c:pt>
                <c:pt idx="280">
                  <c:v>1.4299999999998647E-2</c:v>
                </c:pt>
                <c:pt idx="281">
                  <c:v>1.9999999999999574E-2</c:v>
                </c:pt>
                <c:pt idx="282">
                  <c:v>1.6400000000000858E-2</c:v>
                </c:pt>
                <c:pt idx="283">
                  <c:v>1.7800000000001148E-2</c:v>
                </c:pt>
                <c:pt idx="284">
                  <c:v>2.1300000000000097E-2</c:v>
                </c:pt>
                <c:pt idx="285">
                  <c:v>1.9300000000001205E-2</c:v>
                </c:pt>
                <c:pt idx="286">
                  <c:v>1.6800000000003479E-2</c:v>
                </c:pt>
                <c:pt idx="287">
                  <c:v>1.9899999999999807E-2</c:v>
                </c:pt>
                <c:pt idx="288">
                  <c:v>1.1099999999999E-2</c:v>
                </c:pt>
                <c:pt idx="289">
                  <c:v>1.5600000000002723E-2</c:v>
                </c:pt>
                <c:pt idx="290">
                  <c:v>4.8600000000000421E-2</c:v>
                </c:pt>
                <c:pt idx="291">
                  <c:v>2.1399999999999864E-2</c:v>
                </c:pt>
                <c:pt idx="292">
                  <c:v>1.9300000000001205E-2</c:v>
                </c:pt>
                <c:pt idx="293">
                  <c:v>1.9199999999997885E-2</c:v>
                </c:pt>
                <c:pt idx="294">
                  <c:v>1.969999999999672E-2</c:v>
                </c:pt>
                <c:pt idx="295">
                  <c:v>2.1100000000000563E-2</c:v>
                </c:pt>
                <c:pt idx="296">
                  <c:v>1.0699999999999932E-2</c:v>
                </c:pt>
                <c:pt idx="297">
                  <c:v>1.4900000000000801E-2</c:v>
                </c:pt>
                <c:pt idx="298">
                  <c:v>1.8999999999998352E-2</c:v>
                </c:pt>
                <c:pt idx="299">
                  <c:v>1.5899999999998471E-2</c:v>
                </c:pt>
                <c:pt idx="300">
                  <c:v>1.3999999999999346E-2</c:v>
                </c:pt>
                <c:pt idx="301">
                  <c:v>1.559999999999917E-2</c:v>
                </c:pt>
                <c:pt idx="302">
                  <c:v>1.9099999999998118E-2</c:v>
                </c:pt>
                <c:pt idx="303">
                  <c:v>1.6200000000001324E-2</c:v>
                </c:pt>
                <c:pt idx="304">
                  <c:v>1.0699999999999932E-2</c:v>
                </c:pt>
                <c:pt idx="305">
                  <c:v>2.0099999999999341E-2</c:v>
                </c:pt>
                <c:pt idx="306">
                  <c:v>2.0900000000001029E-2</c:v>
                </c:pt>
                <c:pt idx="307">
                  <c:v>1.5800000000002257E-2</c:v>
                </c:pt>
                <c:pt idx="308">
                  <c:v>1.7600000000001614E-2</c:v>
                </c:pt>
                <c:pt idx="309">
                  <c:v>1.9800000000003593E-2</c:v>
                </c:pt>
                <c:pt idx="310">
                  <c:v>2.0400000000002194E-2</c:v>
                </c:pt>
                <c:pt idx="311">
                  <c:v>1.9000000000001904E-2</c:v>
                </c:pt>
                <c:pt idx="312">
                  <c:v>1.4100000000002666E-2</c:v>
                </c:pt>
                <c:pt idx="313">
                  <c:v>1.6200000000001324E-2</c:v>
                </c:pt>
                <c:pt idx="314">
                  <c:v>2.0599999999998175E-2</c:v>
                </c:pt>
                <c:pt idx="315">
                  <c:v>1.3500000000000512E-2</c:v>
                </c:pt>
                <c:pt idx="316">
                  <c:v>1.5499999999999403E-2</c:v>
                </c:pt>
                <c:pt idx="317">
                  <c:v>1.7299999999995208E-2</c:v>
                </c:pt>
                <c:pt idx="318">
                  <c:v>1.9400000000000972E-2</c:v>
                </c:pt>
                <c:pt idx="319">
                  <c:v>1.9499999999997186E-2</c:v>
                </c:pt>
                <c:pt idx="320">
                  <c:v>1.1900000000000688E-2</c:v>
                </c:pt>
                <c:pt idx="321">
                  <c:v>1.4700000000001268E-2</c:v>
                </c:pt>
                <c:pt idx="322">
                  <c:v>1.8200000000000216E-2</c:v>
                </c:pt>
                <c:pt idx="323">
                  <c:v>1.7999999999997129E-2</c:v>
                </c:pt>
                <c:pt idx="324">
                  <c:v>1.8900000000002137E-2</c:v>
                </c:pt>
                <c:pt idx="325">
                  <c:v>2.1000000000000796E-2</c:v>
                </c:pt>
                <c:pt idx="326">
                  <c:v>1.5699999999998937E-2</c:v>
                </c:pt>
                <c:pt idx="327">
                  <c:v>1.6899999999999693E-2</c:v>
                </c:pt>
                <c:pt idx="328">
                  <c:v>1.0200000000001097E-2</c:v>
                </c:pt>
                <c:pt idx="329">
                  <c:v>1.1200000000002319E-2</c:v>
                </c:pt>
                <c:pt idx="330">
                  <c:v>1.6600000000000392E-2</c:v>
                </c:pt>
                <c:pt idx="331">
                  <c:v>1.8499999999999517E-2</c:v>
                </c:pt>
                <c:pt idx="332">
                  <c:v>1.839999999999975E-2</c:v>
                </c:pt>
                <c:pt idx="333">
                  <c:v>1.7699999999997829E-2</c:v>
                </c:pt>
                <c:pt idx="334">
                  <c:v>1.8200000000000216E-2</c:v>
                </c:pt>
                <c:pt idx="335">
                  <c:v>2.0300000000002427E-2</c:v>
                </c:pt>
                <c:pt idx="336">
                  <c:v>1.5799999999998704E-2</c:v>
                </c:pt>
                <c:pt idx="337">
                  <c:v>1.2599999999999056E-2</c:v>
                </c:pt>
                <c:pt idx="338">
                  <c:v>1.6300000000001091E-2</c:v>
                </c:pt>
                <c:pt idx="339">
                  <c:v>1.9100000000001671E-2</c:v>
                </c:pt>
                <c:pt idx="340">
                  <c:v>1.880000000000237E-2</c:v>
                </c:pt>
                <c:pt idx="341">
                  <c:v>1.2499999999999289E-2</c:v>
                </c:pt>
                <c:pt idx="342">
                  <c:v>1.9100000000001671E-2</c:v>
                </c:pt>
                <c:pt idx="343">
                  <c:v>2.0199999999999108E-2</c:v>
                </c:pt>
                <c:pt idx="344">
                  <c:v>1.0899999999995913E-2</c:v>
                </c:pt>
                <c:pt idx="345">
                  <c:v>1.8999999999998352E-2</c:v>
                </c:pt>
                <c:pt idx="346">
                  <c:v>1.6600000000000392E-2</c:v>
                </c:pt>
                <c:pt idx="347">
                  <c:v>1.9600000000000506E-2</c:v>
                </c:pt>
                <c:pt idx="348">
                  <c:v>2.0199999999999108E-2</c:v>
                </c:pt>
                <c:pt idx="349">
                  <c:v>2.2099999999998232E-2</c:v>
                </c:pt>
                <c:pt idx="350">
                  <c:v>2.0800000000001262E-2</c:v>
                </c:pt>
                <c:pt idx="351">
                  <c:v>1.8100000000000449E-2</c:v>
                </c:pt>
                <c:pt idx="352">
                  <c:v>1.0600000000000165E-2</c:v>
                </c:pt>
                <c:pt idx="353">
                  <c:v>1.5400000000003189E-2</c:v>
                </c:pt>
                <c:pt idx="354">
                  <c:v>1.7399999999998528E-2</c:v>
                </c:pt>
                <c:pt idx="355">
                  <c:v>1.7300000000002314E-2</c:v>
                </c:pt>
                <c:pt idx="356">
                  <c:v>1.6900000000003246E-2</c:v>
                </c:pt>
                <c:pt idx="357">
                  <c:v>1.8699999999999051E-2</c:v>
                </c:pt>
                <c:pt idx="358">
                  <c:v>2.0600000000001728E-2</c:v>
                </c:pt>
                <c:pt idx="359">
                  <c:v>2.0500000000001961E-2</c:v>
                </c:pt>
                <c:pt idx="360">
                  <c:v>1.13999999999983E-2</c:v>
                </c:pt>
                <c:pt idx="361">
                  <c:v>1.7900000000000915E-2</c:v>
                </c:pt>
                <c:pt idx="362">
                  <c:v>1.6000000000001791E-2</c:v>
                </c:pt>
                <c:pt idx="363">
                  <c:v>1.4900000000000801E-2</c:v>
                </c:pt>
                <c:pt idx="364">
                  <c:v>1.6600000000000392E-2</c:v>
                </c:pt>
                <c:pt idx="365">
                  <c:v>1.8699999999999051E-2</c:v>
                </c:pt>
                <c:pt idx="366">
                  <c:v>1.9300000000001205E-2</c:v>
                </c:pt>
                <c:pt idx="367">
                  <c:v>1.969999999999672E-2</c:v>
                </c:pt>
                <c:pt idx="368">
                  <c:v>1.2399999999999523E-2</c:v>
                </c:pt>
                <c:pt idx="369">
                  <c:v>1.8200000000003769E-2</c:v>
                </c:pt>
                <c:pt idx="370">
                  <c:v>1.9100000000001671E-2</c:v>
                </c:pt>
                <c:pt idx="371">
                  <c:v>1.9999999999996021E-2</c:v>
                </c:pt>
                <c:pt idx="372">
                  <c:v>2.120000000000033E-2</c:v>
                </c:pt>
                <c:pt idx="373">
                  <c:v>1.9000000000001904E-2</c:v>
                </c:pt>
                <c:pt idx="374">
                  <c:v>1.6500000000000625E-2</c:v>
                </c:pt>
                <c:pt idx="375">
                  <c:v>1.839999999999975E-2</c:v>
                </c:pt>
                <c:pt idx="376">
                  <c:v>1.3900000000003132E-2</c:v>
                </c:pt>
                <c:pt idx="377">
                  <c:v>1.9200000000001438E-2</c:v>
                </c:pt>
                <c:pt idx="378">
                  <c:v>1.9499999999997186E-2</c:v>
                </c:pt>
                <c:pt idx="379">
                  <c:v>1.839999999999975E-2</c:v>
                </c:pt>
                <c:pt idx="380">
                  <c:v>1.5999999999998238E-2</c:v>
                </c:pt>
                <c:pt idx="381">
                  <c:v>1.7300000000002314E-2</c:v>
                </c:pt>
                <c:pt idx="382">
                  <c:v>1.8000000000000682E-2</c:v>
                </c:pt>
                <c:pt idx="383">
                  <c:v>2.0900000000001029E-2</c:v>
                </c:pt>
                <c:pt idx="384">
                  <c:v>1.2899999999998357E-2</c:v>
                </c:pt>
                <c:pt idx="385">
                  <c:v>1.8099999999996896E-2</c:v>
                </c:pt>
                <c:pt idx="386">
                  <c:v>1.8299999999999983E-2</c:v>
                </c:pt>
                <c:pt idx="387">
                  <c:v>5.5500000000002103E-2</c:v>
                </c:pt>
                <c:pt idx="388">
                  <c:v>2.1599999999999397E-2</c:v>
                </c:pt>
                <c:pt idx="389">
                  <c:v>1.8799999999998818E-2</c:v>
                </c:pt>
                <c:pt idx="390">
                  <c:v>1.6799999999999926E-2</c:v>
                </c:pt>
                <c:pt idx="391">
                  <c:v>1.6500000000000625E-2</c:v>
                </c:pt>
                <c:pt idx="392">
                  <c:v>1.290000000000191E-2</c:v>
                </c:pt>
                <c:pt idx="393">
                  <c:v>1.9700000000000273E-2</c:v>
                </c:pt>
                <c:pt idx="394">
                  <c:v>1.9700000000000273E-2</c:v>
                </c:pt>
                <c:pt idx="395">
                  <c:v>1.9100000000001671E-2</c:v>
                </c:pt>
                <c:pt idx="396">
                  <c:v>1.6799999999999926E-2</c:v>
                </c:pt>
                <c:pt idx="397">
                  <c:v>1.9200000000004991E-2</c:v>
                </c:pt>
                <c:pt idx="398">
                  <c:v>1.839999999999975E-2</c:v>
                </c:pt>
                <c:pt idx="399">
                  <c:v>1.8199999999996663E-2</c:v>
                </c:pt>
                <c:pt idx="400">
                  <c:v>1.2500000000002842E-2</c:v>
                </c:pt>
                <c:pt idx="401">
                  <c:v>1.9500000000000739E-2</c:v>
                </c:pt>
                <c:pt idx="402">
                  <c:v>1.9700000000003826E-2</c:v>
                </c:pt>
                <c:pt idx="403">
                  <c:v>1.7099999999999227E-2</c:v>
                </c:pt>
                <c:pt idx="404">
                  <c:v>1.9799999999996487E-2</c:v>
                </c:pt>
                <c:pt idx="405">
                  <c:v>1.9400000000000972E-2</c:v>
                </c:pt>
                <c:pt idx="406">
                  <c:v>1.7300000000002314E-2</c:v>
                </c:pt>
                <c:pt idx="407">
                  <c:v>1.7099999999995674E-2</c:v>
                </c:pt>
                <c:pt idx="408">
                  <c:v>1.1299999999998533E-2</c:v>
                </c:pt>
                <c:pt idx="409">
                  <c:v>1.8000000000000682E-2</c:v>
                </c:pt>
                <c:pt idx="410">
                  <c:v>1.559999999999917E-2</c:v>
                </c:pt>
                <c:pt idx="411">
                  <c:v>1.6499999999997073E-2</c:v>
                </c:pt>
                <c:pt idx="412">
                  <c:v>1.7900000000000915E-2</c:v>
                </c:pt>
                <c:pt idx="413">
                  <c:v>1.7499999999998295E-2</c:v>
                </c:pt>
                <c:pt idx="414">
                  <c:v>1.7299999999998761E-2</c:v>
                </c:pt>
                <c:pt idx="415">
                  <c:v>1.8799999999998818E-2</c:v>
                </c:pt>
                <c:pt idx="416">
                  <c:v>1.2499999999999289E-2</c:v>
                </c:pt>
                <c:pt idx="417">
                  <c:v>1.5899999999998471E-2</c:v>
                </c:pt>
                <c:pt idx="418">
                  <c:v>2.0599999999998175E-2</c:v>
                </c:pt>
                <c:pt idx="419">
                  <c:v>1.9799999999996487E-2</c:v>
                </c:pt>
                <c:pt idx="420">
                  <c:v>1.8300000000003536E-2</c:v>
                </c:pt>
                <c:pt idx="421">
                  <c:v>2.2500000000000853E-2</c:v>
                </c:pt>
                <c:pt idx="422">
                  <c:v>1.9500000000000739E-2</c:v>
                </c:pt>
                <c:pt idx="423">
                  <c:v>1.9200000000001438E-2</c:v>
                </c:pt>
                <c:pt idx="424">
                  <c:v>1.1600000000001387E-2</c:v>
                </c:pt>
                <c:pt idx="425">
                  <c:v>1.9099999999998118E-2</c:v>
                </c:pt>
                <c:pt idx="426">
                  <c:v>1.880000000000237E-2</c:v>
                </c:pt>
                <c:pt idx="427">
                  <c:v>1.4900000000000801E-2</c:v>
                </c:pt>
                <c:pt idx="428">
                  <c:v>1.7599999999998062E-2</c:v>
                </c:pt>
                <c:pt idx="429">
                  <c:v>2.0700000000001495E-2</c:v>
                </c:pt>
                <c:pt idx="430">
                  <c:v>1.4200000000002433E-2</c:v>
                </c:pt>
                <c:pt idx="431">
                  <c:v>1.8799999999998818E-2</c:v>
                </c:pt>
                <c:pt idx="432">
                  <c:v>1.0799999999996146E-2</c:v>
                </c:pt>
                <c:pt idx="433">
                  <c:v>2.1899999999998698E-2</c:v>
                </c:pt>
                <c:pt idx="434">
                  <c:v>1.6799999999999926E-2</c:v>
                </c:pt>
                <c:pt idx="435">
                  <c:v>1.7599999999998062E-2</c:v>
                </c:pt>
                <c:pt idx="436">
                  <c:v>1.5799999999998704E-2</c:v>
                </c:pt>
                <c:pt idx="437">
                  <c:v>1.9700000000000273E-2</c:v>
                </c:pt>
                <c:pt idx="438">
                  <c:v>1.9300000000001205E-2</c:v>
                </c:pt>
                <c:pt idx="439">
                  <c:v>2.0199999999999108E-2</c:v>
                </c:pt>
                <c:pt idx="440">
                  <c:v>1.0500000000000398E-2</c:v>
                </c:pt>
                <c:pt idx="441">
                  <c:v>1.7900000000000915E-2</c:v>
                </c:pt>
                <c:pt idx="442">
                  <c:v>1.9499999999997186E-2</c:v>
                </c:pt>
                <c:pt idx="443">
                  <c:v>1.9200000000001438E-2</c:v>
                </c:pt>
                <c:pt idx="444">
                  <c:v>1.9700000000000273E-2</c:v>
                </c:pt>
                <c:pt idx="445">
                  <c:v>1.6199999999997772E-2</c:v>
                </c:pt>
                <c:pt idx="446">
                  <c:v>1.8699999999999051E-2</c:v>
                </c:pt>
                <c:pt idx="447">
                  <c:v>1.9700000000000273E-2</c:v>
                </c:pt>
                <c:pt idx="448">
                  <c:v>1.0600000000003718E-2</c:v>
                </c:pt>
                <c:pt idx="449">
                  <c:v>1.9499999999997186E-2</c:v>
                </c:pt>
                <c:pt idx="450">
                  <c:v>2.3399999999998755E-2</c:v>
                </c:pt>
                <c:pt idx="451">
                  <c:v>1.9500000000000739E-2</c:v>
                </c:pt>
                <c:pt idx="452">
                  <c:v>1.8499999999999517E-2</c:v>
                </c:pt>
                <c:pt idx="453">
                  <c:v>1.9500000000000739E-2</c:v>
                </c:pt>
                <c:pt idx="454">
                  <c:v>1.7399999999998528E-2</c:v>
                </c:pt>
                <c:pt idx="455">
                  <c:v>1.9000000000001904E-2</c:v>
                </c:pt>
                <c:pt idx="456">
                  <c:v>1.7899999999997362E-2</c:v>
                </c:pt>
                <c:pt idx="457">
                  <c:v>1.9400000000000972E-2</c:v>
                </c:pt>
                <c:pt idx="458">
                  <c:v>1.5499999999999403E-2</c:v>
                </c:pt>
                <c:pt idx="459">
                  <c:v>1.8300000000003536E-2</c:v>
                </c:pt>
                <c:pt idx="460">
                  <c:v>1.6300000000001091E-2</c:v>
                </c:pt>
                <c:pt idx="461">
                  <c:v>1.980000000000004E-2</c:v>
                </c:pt>
                <c:pt idx="462">
                  <c:v>1.9200000000001438E-2</c:v>
                </c:pt>
                <c:pt idx="463">
                  <c:v>2.0499999999998408E-2</c:v>
                </c:pt>
                <c:pt idx="464">
                  <c:v>1.3199999999997658E-2</c:v>
                </c:pt>
                <c:pt idx="465">
                  <c:v>1.8699999999999051E-2</c:v>
                </c:pt>
                <c:pt idx="466">
                  <c:v>1.9100000000001671E-2</c:v>
                </c:pt>
                <c:pt idx="467">
                  <c:v>1.6899999999999693E-2</c:v>
                </c:pt>
                <c:pt idx="468">
                  <c:v>2.0800000000001262E-2</c:v>
                </c:pt>
                <c:pt idx="469">
                  <c:v>1.980000000000004E-2</c:v>
                </c:pt>
                <c:pt idx="470">
                  <c:v>1.9899999999996254E-2</c:v>
                </c:pt>
                <c:pt idx="471">
                  <c:v>1.7699999999997829E-2</c:v>
                </c:pt>
                <c:pt idx="472">
                  <c:v>1.3100000000001444E-2</c:v>
                </c:pt>
                <c:pt idx="473">
                  <c:v>1.5899999999998471E-2</c:v>
                </c:pt>
                <c:pt idx="474">
                  <c:v>1.9300000000001205E-2</c:v>
                </c:pt>
                <c:pt idx="475">
                  <c:v>2.2099999999998232E-2</c:v>
                </c:pt>
                <c:pt idx="476">
                  <c:v>2.1900000000002251E-2</c:v>
                </c:pt>
                <c:pt idx="477">
                  <c:v>1.559999999999917E-2</c:v>
                </c:pt>
                <c:pt idx="478">
                  <c:v>1.6199999999997772E-2</c:v>
                </c:pt>
                <c:pt idx="479">
                  <c:v>2.0900000000001029E-2</c:v>
                </c:pt>
                <c:pt idx="480">
                  <c:v>1.0099999999997777E-2</c:v>
                </c:pt>
                <c:pt idx="481">
                  <c:v>1.6400000000000858E-2</c:v>
                </c:pt>
                <c:pt idx="482">
                  <c:v>2.0599999999998175E-2</c:v>
                </c:pt>
                <c:pt idx="483">
                  <c:v>1.9500000000000739E-2</c:v>
                </c:pt>
                <c:pt idx="484">
                  <c:v>1.470000000000482E-2</c:v>
                </c:pt>
                <c:pt idx="485">
                  <c:v>1.7099999999999227E-2</c:v>
                </c:pt>
                <c:pt idx="486">
                  <c:v>1.9999999999999574E-2</c:v>
                </c:pt>
                <c:pt idx="487">
                  <c:v>1.850000000000307E-2</c:v>
                </c:pt>
                <c:pt idx="488">
                  <c:v>1.1800000000000921E-2</c:v>
                </c:pt>
                <c:pt idx="489">
                  <c:v>1.5399999999999636E-2</c:v>
                </c:pt>
                <c:pt idx="490">
                  <c:v>2.0499999999998408E-2</c:v>
                </c:pt>
                <c:pt idx="491">
                  <c:v>1.7800000000001148E-2</c:v>
                </c:pt>
                <c:pt idx="492">
                  <c:v>1.689999999999614E-2</c:v>
                </c:pt>
                <c:pt idx="493">
                  <c:v>1.7699999999997829E-2</c:v>
                </c:pt>
                <c:pt idx="494">
                  <c:v>1.6299999999997539E-2</c:v>
                </c:pt>
                <c:pt idx="495">
                  <c:v>1.5200000000000102E-2</c:v>
                </c:pt>
                <c:pt idx="496">
                  <c:v>1.1999999999996902E-2</c:v>
                </c:pt>
                <c:pt idx="497">
                  <c:v>1.9899999999996254E-2</c:v>
                </c:pt>
                <c:pt idx="498">
                  <c:v>1.6600000000000392E-2</c:v>
                </c:pt>
                <c:pt idx="499">
                  <c:v>1.8599999999999284E-2</c:v>
                </c:pt>
                <c:pt idx="500">
                  <c:v>1.5899999999998471E-2</c:v>
                </c:pt>
                <c:pt idx="501">
                  <c:v>1.4599999999997948E-2</c:v>
                </c:pt>
                <c:pt idx="502">
                  <c:v>1.1200000000002319E-2</c:v>
                </c:pt>
                <c:pt idx="503">
                  <c:v>1.4700000000001268E-2</c:v>
                </c:pt>
                <c:pt idx="504">
                  <c:v>1.0500000000000398E-2</c:v>
                </c:pt>
                <c:pt idx="505">
                  <c:v>1.7600000000001614E-2</c:v>
                </c:pt>
                <c:pt idx="506">
                  <c:v>1.7599999999998062E-2</c:v>
                </c:pt>
                <c:pt idx="507">
                  <c:v>1.980000000000004E-2</c:v>
                </c:pt>
                <c:pt idx="508">
                  <c:v>1.7299999999995208E-2</c:v>
                </c:pt>
                <c:pt idx="509">
                  <c:v>1.9700000000000273E-2</c:v>
                </c:pt>
                <c:pt idx="510">
                  <c:v>1.7300000000002314E-2</c:v>
                </c:pt>
                <c:pt idx="511">
                  <c:v>1.6899999999999693E-2</c:v>
                </c:pt>
                <c:pt idx="512">
                  <c:v>1.2699999999998823E-2</c:v>
                </c:pt>
                <c:pt idx="513">
                  <c:v>1.6100000000001558E-2</c:v>
                </c:pt>
                <c:pt idx="514">
                  <c:v>1.6400000000000858E-2</c:v>
                </c:pt>
                <c:pt idx="515">
                  <c:v>1.880000000000237E-2</c:v>
                </c:pt>
                <c:pt idx="516">
                  <c:v>1.9600000000000506E-2</c:v>
                </c:pt>
                <c:pt idx="517">
                  <c:v>1.9200000000001438E-2</c:v>
                </c:pt>
                <c:pt idx="518">
                  <c:v>2.0300000000002427E-2</c:v>
                </c:pt>
                <c:pt idx="519">
                  <c:v>1.92000000000014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3DE-4715-8093-F1F8C8636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8171087"/>
        <c:axId val="1018170607"/>
      </c:areaChart>
      <c:catAx>
        <c:axId val="10181710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0607"/>
        <c:crosses val="autoZero"/>
        <c:auto val="1"/>
        <c:lblAlgn val="ctr"/>
        <c:lblOffset val="100"/>
        <c:noMultiLvlLbl val="0"/>
      </c:catAx>
      <c:valAx>
        <c:axId val="101817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181710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6-480A-A841-810245313F82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06-480A-A841-810245313F8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06-480A-A841-810245313F82}"/>
            </c:ext>
          </c:extLst>
        </c:ser>
        <c:ser>
          <c:idx val="3"/>
          <c:order val="3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06-480A-A841-810245313F82}"/>
            </c:ext>
          </c:extLst>
        </c:ser>
        <c:ser>
          <c:idx val="4"/>
          <c:order val="4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6-480A-A841-810245313F82}"/>
            </c:ext>
          </c:extLst>
        </c:ser>
        <c:ser>
          <c:idx val="5"/>
          <c:order val="5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206-480A-A841-810245313F82}"/>
            </c:ext>
          </c:extLst>
        </c:ser>
        <c:ser>
          <c:idx val="6"/>
          <c:order val="6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206-480A-A841-810245313F82}"/>
            </c:ext>
          </c:extLst>
        </c:ser>
        <c:ser>
          <c:idx val="7"/>
          <c:order val="7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206-480A-A841-810245313F82}"/>
            </c:ext>
          </c:extLst>
        </c:ser>
        <c:ser>
          <c:idx val="8"/>
          <c:order val="8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206-480A-A841-810245313F82}"/>
            </c:ext>
          </c:extLst>
        </c:ser>
        <c:ser>
          <c:idx val="9"/>
          <c:order val="9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206-480A-A841-810245313F82}"/>
            </c:ext>
          </c:extLst>
        </c:ser>
        <c:ser>
          <c:idx val="10"/>
          <c:order val="10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206-480A-A841-810245313F82}"/>
            </c:ext>
          </c:extLst>
        </c:ser>
        <c:ser>
          <c:idx val="11"/>
          <c:order val="11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206-480A-A841-810245313F82}"/>
            </c:ext>
          </c:extLst>
        </c:ser>
        <c:ser>
          <c:idx val="12"/>
          <c:order val="12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206-480A-A841-810245313F82}"/>
            </c:ext>
          </c:extLst>
        </c:ser>
        <c:ser>
          <c:idx val="13"/>
          <c:order val="13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206-480A-A841-810245313F82}"/>
            </c:ext>
          </c:extLst>
        </c:ser>
        <c:ser>
          <c:idx val="14"/>
          <c:order val="14"/>
          <c:tx>
            <c:strRef>
              <c:f>hipNSearchStaticGridTiming!$R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R$2:$R$521</c:f>
              <c:numCache>
                <c:formatCode>General</c:formatCode>
                <c:ptCount val="520"/>
                <c:pt idx="0">
                  <c:v>3.0278999999999998</c:v>
                </c:pt>
                <c:pt idx="1">
                  <c:v>1.6685000000000001</c:v>
                </c:pt>
                <c:pt idx="2">
                  <c:v>2.0527000000000002</c:v>
                </c:pt>
                <c:pt idx="3">
                  <c:v>1.6152</c:v>
                </c:pt>
                <c:pt idx="4">
                  <c:v>1.6103000000000001</c:v>
                </c:pt>
                <c:pt idx="5">
                  <c:v>1.5891999999999999</c:v>
                </c:pt>
                <c:pt idx="6">
                  <c:v>1.6222000000000001</c:v>
                </c:pt>
                <c:pt idx="7">
                  <c:v>1.6458999999999999</c:v>
                </c:pt>
                <c:pt idx="8">
                  <c:v>2.3081</c:v>
                </c:pt>
                <c:pt idx="9">
                  <c:v>3.0880999999999998</c:v>
                </c:pt>
                <c:pt idx="10">
                  <c:v>1.6820999999999999</c:v>
                </c:pt>
                <c:pt idx="11">
                  <c:v>1.8302</c:v>
                </c:pt>
                <c:pt idx="12">
                  <c:v>1.7065999999999999</c:v>
                </c:pt>
                <c:pt idx="13">
                  <c:v>1.7021999999999999</c:v>
                </c:pt>
                <c:pt idx="14">
                  <c:v>1.7911999999999999</c:v>
                </c:pt>
                <c:pt idx="15">
                  <c:v>2.4304999999999999</c:v>
                </c:pt>
                <c:pt idx="16">
                  <c:v>2.4883999999999999</c:v>
                </c:pt>
                <c:pt idx="17">
                  <c:v>1.8692</c:v>
                </c:pt>
                <c:pt idx="18">
                  <c:v>1.8809</c:v>
                </c:pt>
                <c:pt idx="19">
                  <c:v>1.8942000000000001</c:v>
                </c:pt>
                <c:pt idx="20">
                  <c:v>2.6764999999999999</c:v>
                </c:pt>
                <c:pt idx="21">
                  <c:v>1.8634999999999999</c:v>
                </c:pt>
                <c:pt idx="22">
                  <c:v>1.9541999999999999</c:v>
                </c:pt>
                <c:pt idx="23">
                  <c:v>1.9105000000000001</c:v>
                </c:pt>
                <c:pt idx="24">
                  <c:v>2.5922999999999998</c:v>
                </c:pt>
                <c:pt idx="25">
                  <c:v>2.0808</c:v>
                </c:pt>
                <c:pt idx="26">
                  <c:v>2.0684999999999998</c:v>
                </c:pt>
                <c:pt idx="27">
                  <c:v>2.5442</c:v>
                </c:pt>
                <c:pt idx="28">
                  <c:v>2.1429999999999998</c:v>
                </c:pt>
                <c:pt idx="29">
                  <c:v>2.2073</c:v>
                </c:pt>
                <c:pt idx="30">
                  <c:v>2.2096</c:v>
                </c:pt>
                <c:pt idx="31">
                  <c:v>2.4575</c:v>
                </c:pt>
                <c:pt idx="32">
                  <c:v>2.8176999999999999</c:v>
                </c:pt>
                <c:pt idx="33">
                  <c:v>2.3245</c:v>
                </c:pt>
                <c:pt idx="34">
                  <c:v>2.3673999999999999</c:v>
                </c:pt>
                <c:pt idx="35">
                  <c:v>2.3914</c:v>
                </c:pt>
                <c:pt idx="36">
                  <c:v>2.6890000000000001</c:v>
                </c:pt>
                <c:pt idx="37">
                  <c:v>2.673</c:v>
                </c:pt>
                <c:pt idx="38">
                  <c:v>2.4074</c:v>
                </c:pt>
                <c:pt idx="39">
                  <c:v>2.4182999999999999</c:v>
                </c:pt>
                <c:pt idx="40">
                  <c:v>3.9737</c:v>
                </c:pt>
                <c:pt idx="41">
                  <c:v>3.1772</c:v>
                </c:pt>
                <c:pt idx="42">
                  <c:v>2.4916999999999998</c:v>
                </c:pt>
                <c:pt idx="43">
                  <c:v>2.4199000000000002</c:v>
                </c:pt>
                <c:pt idx="44">
                  <c:v>2.4348000000000001</c:v>
                </c:pt>
                <c:pt idx="45">
                  <c:v>2.4737</c:v>
                </c:pt>
                <c:pt idx="46">
                  <c:v>2.4942000000000002</c:v>
                </c:pt>
                <c:pt idx="47">
                  <c:v>2.4868000000000001</c:v>
                </c:pt>
                <c:pt idx="48">
                  <c:v>3.3155000000000001</c:v>
                </c:pt>
                <c:pt idx="49">
                  <c:v>2.5592000000000001</c:v>
                </c:pt>
                <c:pt idx="50">
                  <c:v>3.8189000000000002</c:v>
                </c:pt>
                <c:pt idx="51">
                  <c:v>2.4925000000000002</c:v>
                </c:pt>
                <c:pt idx="52">
                  <c:v>2.4992000000000001</c:v>
                </c:pt>
                <c:pt idx="53">
                  <c:v>2.4929999999999999</c:v>
                </c:pt>
                <c:pt idx="54">
                  <c:v>2.5068000000000001</c:v>
                </c:pt>
                <c:pt idx="55">
                  <c:v>2.5221</c:v>
                </c:pt>
                <c:pt idx="56">
                  <c:v>3.3874</c:v>
                </c:pt>
                <c:pt idx="57">
                  <c:v>4.2464000000000004</c:v>
                </c:pt>
                <c:pt idx="58">
                  <c:v>2.5926999999999998</c:v>
                </c:pt>
                <c:pt idx="59">
                  <c:v>2.5886</c:v>
                </c:pt>
                <c:pt idx="60">
                  <c:v>2.5838999999999999</c:v>
                </c:pt>
                <c:pt idx="61">
                  <c:v>2.5337999999999998</c:v>
                </c:pt>
                <c:pt idx="62">
                  <c:v>2.5266999999999999</c:v>
                </c:pt>
                <c:pt idx="63">
                  <c:v>2.5859999999999999</c:v>
                </c:pt>
                <c:pt idx="64">
                  <c:v>3.3003</c:v>
                </c:pt>
                <c:pt idx="65">
                  <c:v>4.2122000000000002</c:v>
                </c:pt>
                <c:pt idx="66">
                  <c:v>2.5144000000000002</c:v>
                </c:pt>
                <c:pt idx="67">
                  <c:v>2.5352999999999999</c:v>
                </c:pt>
                <c:pt idx="68">
                  <c:v>2.5352999999999999</c:v>
                </c:pt>
                <c:pt idx="69">
                  <c:v>2.5417000000000001</c:v>
                </c:pt>
                <c:pt idx="70">
                  <c:v>2.5320999999999998</c:v>
                </c:pt>
                <c:pt idx="71">
                  <c:v>2.5459999999999998</c:v>
                </c:pt>
                <c:pt idx="72">
                  <c:v>4.2942999999999998</c:v>
                </c:pt>
                <c:pt idx="73">
                  <c:v>3.0430000000000001</c:v>
                </c:pt>
                <c:pt idx="74">
                  <c:v>2.5767000000000002</c:v>
                </c:pt>
                <c:pt idx="75">
                  <c:v>2.5377999999999998</c:v>
                </c:pt>
                <c:pt idx="76">
                  <c:v>2.5209000000000001</c:v>
                </c:pt>
                <c:pt idx="77">
                  <c:v>2.7408999999999999</c:v>
                </c:pt>
                <c:pt idx="78">
                  <c:v>2.5514000000000001</c:v>
                </c:pt>
                <c:pt idx="79">
                  <c:v>2.5463</c:v>
                </c:pt>
                <c:pt idx="80">
                  <c:v>4.4047999999999998</c:v>
                </c:pt>
                <c:pt idx="81">
                  <c:v>2.6019000000000001</c:v>
                </c:pt>
                <c:pt idx="82">
                  <c:v>2.6492</c:v>
                </c:pt>
                <c:pt idx="83">
                  <c:v>2.8357000000000001</c:v>
                </c:pt>
                <c:pt idx="84">
                  <c:v>2.5499999999999998</c:v>
                </c:pt>
                <c:pt idx="85">
                  <c:v>2.5676999999999999</c:v>
                </c:pt>
                <c:pt idx="86">
                  <c:v>2.5672000000000001</c:v>
                </c:pt>
                <c:pt idx="87">
                  <c:v>2.5535000000000001</c:v>
                </c:pt>
                <c:pt idx="88">
                  <c:v>4.2247000000000003</c:v>
                </c:pt>
                <c:pt idx="89">
                  <c:v>2.8329</c:v>
                </c:pt>
                <c:pt idx="90">
                  <c:v>2.5771999999999999</c:v>
                </c:pt>
                <c:pt idx="91">
                  <c:v>2.5406</c:v>
                </c:pt>
                <c:pt idx="92">
                  <c:v>2.5386000000000002</c:v>
                </c:pt>
                <c:pt idx="93">
                  <c:v>2.5287999999999999</c:v>
                </c:pt>
                <c:pt idx="94">
                  <c:v>2.5367999999999999</c:v>
                </c:pt>
                <c:pt idx="95">
                  <c:v>2.5840000000000001</c:v>
                </c:pt>
                <c:pt idx="96">
                  <c:v>3.8132000000000001</c:v>
                </c:pt>
                <c:pt idx="97">
                  <c:v>2.6858</c:v>
                </c:pt>
                <c:pt idx="98">
                  <c:v>2.8304999999999998</c:v>
                </c:pt>
                <c:pt idx="99">
                  <c:v>2.7284000000000002</c:v>
                </c:pt>
                <c:pt idx="100">
                  <c:v>2.5935999999999999</c:v>
                </c:pt>
                <c:pt idx="101">
                  <c:v>2.6009000000000002</c:v>
                </c:pt>
                <c:pt idx="102">
                  <c:v>2.5859999999999999</c:v>
                </c:pt>
                <c:pt idx="103">
                  <c:v>2.5537999999999998</c:v>
                </c:pt>
                <c:pt idx="104">
                  <c:v>3.8483000000000001</c:v>
                </c:pt>
                <c:pt idx="105">
                  <c:v>2.6901999999999999</c:v>
                </c:pt>
                <c:pt idx="106">
                  <c:v>2.6600999999999999</c:v>
                </c:pt>
                <c:pt idx="107">
                  <c:v>2.7827000000000002</c:v>
                </c:pt>
                <c:pt idx="108">
                  <c:v>2.6520999999999999</c:v>
                </c:pt>
                <c:pt idx="109">
                  <c:v>2.6265000000000001</c:v>
                </c:pt>
                <c:pt idx="110">
                  <c:v>2.7061000000000002</c:v>
                </c:pt>
                <c:pt idx="111">
                  <c:v>2.8814000000000002</c:v>
                </c:pt>
                <c:pt idx="112">
                  <c:v>3.3607999999999998</c:v>
                </c:pt>
                <c:pt idx="113">
                  <c:v>2.6637</c:v>
                </c:pt>
                <c:pt idx="114">
                  <c:v>2.6787000000000001</c:v>
                </c:pt>
                <c:pt idx="115">
                  <c:v>2.6499000000000001</c:v>
                </c:pt>
                <c:pt idx="116">
                  <c:v>2.6570999999999998</c:v>
                </c:pt>
                <c:pt idx="117">
                  <c:v>2.6522000000000001</c:v>
                </c:pt>
                <c:pt idx="118">
                  <c:v>2.6168</c:v>
                </c:pt>
                <c:pt idx="119">
                  <c:v>2.6154999999999999</c:v>
                </c:pt>
                <c:pt idx="120">
                  <c:v>3.2991000000000001</c:v>
                </c:pt>
                <c:pt idx="121">
                  <c:v>2.6755</c:v>
                </c:pt>
                <c:pt idx="122">
                  <c:v>2.7044999999999999</c:v>
                </c:pt>
                <c:pt idx="123">
                  <c:v>2.6743999999999999</c:v>
                </c:pt>
                <c:pt idx="124">
                  <c:v>2.7549999999999999</c:v>
                </c:pt>
                <c:pt idx="125">
                  <c:v>2.5956000000000001</c:v>
                </c:pt>
                <c:pt idx="126">
                  <c:v>2.5924</c:v>
                </c:pt>
                <c:pt idx="127">
                  <c:v>2.5945</c:v>
                </c:pt>
                <c:pt idx="128">
                  <c:v>3.2383999999999999</c:v>
                </c:pt>
                <c:pt idx="129">
                  <c:v>2.64</c:v>
                </c:pt>
                <c:pt idx="130">
                  <c:v>4.2929000000000004</c:v>
                </c:pt>
                <c:pt idx="131">
                  <c:v>4.5232000000000001</c:v>
                </c:pt>
                <c:pt idx="132">
                  <c:v>2.5589</c:v>
                </c:pt>
                <c:pt idx="133">
                  <c:v>4.4717000000000002</c:v>
                </c:pt>
                <c:pt idx="134">
                  <c:v>2.5674000000000001</c:v>
                </c:pt>
                <c:pt idx="135">
                  <c:v>3.056</c:v>
                </c:pt>
                <c:pt idx="136">
                  <c:v>3.0968</c:v>
                </c:pt>
                <c:pt idx="137">
                  <c:v>2.7096</c:v>
                </c:pt>
                <c:pt idx="138">
                  <c:v>4.5087000000000002</c:v>
                </c:pt>
                <c:pt idx="139">
                  <c:v>3.1118999999999999</c:v>
                </c:pt>
                <c:pt idx="140">
                  <c:v>2.6379000000000001</c:v>
                </c:pt>
                <c:pt idx="141">
                  <c:v>3.5912999999999999</c:v>
                </c:pt>
                <c:pt idx="142">
                  <c:v>2.5905999999999998</c:v>
                </c:pt>
                <c:pt idx="143">
                  <c:v>2.5760999999999998</c:v>
                </c:pt>
                <c:pt idx="144">
                  <c:v>3.6503000000000001</c:v>
                </c:pt>
                <c:pt idx="145">
                  <c:v>3.2770000000000001</c:v>
                </c:pt>
                <c:pt idx="146">
                  <c:v>2.7151999999999998</c:v>
                </c:pt>
                <c:pt idx="147">
                  <c:v>3.1863999999999999</c:v>
                </c:pt>
                <c:pt idx="148">
                  <c:v>2.7734999999999999</c:v>
                </c:pt>
                <c:pt idx="149">
                  <c:v>4.3587999999999996</c:v>
                </c:pt>
                <c:pt idx="150">
                  <c:v>3.9809999999999999</c:v>
                </c:pt>
                <c:pt idx="151">
                  <c:v>2.5293000000000001</c:v>
                </c:pt>
                <c:pt idx="152">
                  <c:v>4.3598999999999997</c:v>
                </c:pt>
                <c:pt idx="153">
                  <c:v>2.5933000000000002</c:v>
                </c:pt>
                <c:pt idx="154">
                  <c:v>2.9746000000000001</c:v>
                </c:pt>
                <c:pt idx="155">
                  <c:v>4.1022999999999996</c:v>
                </c:pt>
                <c:pt idx="156">
                  <c:v>2.5587</c:v>
                </c:pt>
                <c:pt idx="157">
                  <c:v>3.0676000000000001</c:v>
                </c:pt>
                <c:pt idx="158">
                  <c:v>3.2641</c:v>
                </c:pt>
                <c:pt idx="159">
                  <c:v>2.5649999999999999</c:v>
                </c:pt>
                <c:pt idx="160">
                  <c:v>4.2656000000000001</c:v>
                </c:pt>
                <c:pt idx="161">
                  <c:v>3.1425000000000001</c:v>
                </c:pt>
                <c:pt idx="162">
                  <c:v>2.5265</c:v>
                </c:pt>
                <c:pt idx="163">
                  <c:v>4.1520000000000001</c:v>
                </c:pt>
                <c:pt idx="164">
                  <c:v>2.5405000000000002</c:v>
                </c:pt>
                <c:pt idx="165">
                  <c:v>2.6320000000000001</c:v>
                </c:pt>
                <c:pt idx="166">
                  <c:v>4.3909000000000002</c:v>
                </c:pt>
                <c:pt idx="167">
                  <c:v>2.6806999999999999</c:v>
                </c:pt>
                <c:pt idx="168">
                  <c:v>4.3907999999999996</c:v>
                </c:pt>
                <c:pt idx="169">
                  <c:v>4.6174999999999997</c:v>
                </c:pt>
                <c:pt idx="170">
                  <c:v>2.5215999999999998</c:v>
                </c:pt>
                <c:pt idx="171">
                  <c:v>2.5575000000000001</c:v>
                </c:pt>
                <c:pt idx="172">
                  <c:v>2.5409999999999999</c:v>
                </c:pt>
                <c:pt idx="173">
                  <c:v>2.8220000000000001</c:v>
                </c:pt>
                <c:pt idx="174">
                  <c:v>2.5209000000000001</c:v>
                </c:pt>
                <c:pt idx="175">
                  <c:v>2.4819</c:v>
                </c:pt>
                <c:pt idx="176">
                  <c:v>4.4047999999999998</c:v>
                </c:pt>
                <c:pt idx="177">
                  <c:v>2.5093999999999999</c:v>
                </c:pt>
                <c:pt idx="178">
                  <c:v>2.5465</c:v>
                </c:pt>
                <c:pt idx="179">
                  <c:v>2.5366</c:v>
                </c:pt>
                <c:pt idx="180">
                  <c:v>2.5352000000000001</c:v>
                </c:pt>
                <c:pt idx="181">
                  <c:v>2.5066999999999999</c:v>
                </c:pt>
                <c:pt idx="182">
                  <c:v>3.6109</c:v>
                </c:pt>
                <c:pt idx="183">
                  <c:v>2.5150000000000001</c:v>
                </c:pt>
                <c:pt idx="184">
                  <c:v>4.1276999999999999</c:v>
                </c:pt>
                <c:pt idx="185">
                  <c:v>3.1638999999999999</c:v>
                </c:pt>
                <c:pt idx="186">
                  <c:v>2.5154000000000001</c:v>
                </c:pt>
                <c:pt idx="187">
                  <c:v>2.4921000000000002</c:v>
                </c:pt>
                <c:pt idx="188">
                  <c:v>3.6356999999999999</c:v>
                </c:pt>
                <c:pt idx="189">
                  <c:v>2.5179</c:v>
                </c:pt>
                <c:pt idx="190">
                  <c:v>2.9634999999999998</c:v>
                </c:pt>
                <c:pt idx="191">
                  <c:v>2.5169999999999999</c:v>
                </c:pt>
                <c:pt idx="192">
                  <c:v>3.3860999999999999</c:v>
                </c:pt>
                <c:pt idx="193">
                  <c:v>4.4006999999999996</c:v>
                </c:pt>
                <c:pt idx="194">
                  <c:v>4.4753999999999996</c:v>
                </c:pt>
                <c:pt idx="195">
                  <c:v>3.7021000000000002</c:v>
                </c:pt>
                <c:pt idx="196">
                  <c:v>4.0686</c:v>
                </c:pt>
                <c:pt idx="197">
                  <c:v>4.1508000000000003</c:v>
                </c:pt>
                <c:pt idx="198">
                  <c:v>2.9056000000000002</c:v>
                </c:pt>
                <c:pt idx="199">
                  <c:v>2.5272999999999999</c:v>
                </c:pt>
                <c:pt idx="200">
                  <c:v>3.5434999999999999</c:v>
                </c:pt>
                <c:pt idx="201">
                  <c:v>2.6360999999999999</c:v>
                </c:pt>
                <c:pt idx="202">
                  <c:v>2.6549</c:v>
                </c:pt>
                <c:pt idx="203">
                  <c:v>2.8083999999999998</c:v>
                </c:pt>
                <c:pt idx="204">
                  <c:v>4.0593000000000004</c:v>
                </c:pt>
                <c:pt idx="205">
                  <c:v>2.6408</c:v>
                </c:pt>
                <c:pt idx="206">
                  <c:v>2.9388000000000001</c:v>
                </c:pt>
                <c:pt idx="207">
                  <c:v>2.5049999999999999</c:v>
                </c:pt>
                <c:pt idx="208">
                  <c:v>4.4981</c:v>
                </c:pt>
                <c:pt idx="209">
                  <c:v>4.3769999999999998</c:v>
                </c:pt>
                <c:pt idx="210">
                  <c:v>2.4849000000000001</c:v>
                </c:pt>
                <c:pt idx="211">
                  <c:v>3.0459999999999998</c:v>
                </c:pt>
                <c:pt idx="212">
                  <c:v>2.4689999999999999</c:v>
                </c:pt>
                <c:pt idx="213">
                  <c:v>2.508</c:v>
                </c:pt>
                <c:pt idx="214">
                  <c:v>3.5183</c:v>
                </c:pt>
                <c:pt idx="215">
                  <c:v>2.5171999999999999</c:v>
                </c:pt>
                <c:pt idx="216">
                  <c:v>4.1582999999999997</c:v>
                </c:pt>
                <c:pt idx="217">
                  <c:v>2.5775999999999999</c:v>
                </c:pt>
                <c:pt idx="218">
                  <c:v>2.4801000000000002</c:v>
                </c:pt>
                <c:pt idx="219">
                  <c:v>2.5055000000000001</c:v>
                </c:pt>
                <c:pt idx="220">
                  <c:v>2.4994999999999998</c:v>
                </c:pt>
                <c:pt idx="221">
                  <c:v>2.4990999999999999</c:v>
                </c:pt>
                <c:pt idx="222">
                  <c:v>2.4573</c:v>
                </c:pt>
                <c:pt idx="223">
                  <c:v>2.4706999999999999</c:v>
                </c:pt>
                <c:pt idx="224">
                  <c:v>3.0047999999999999</c:v>
                </c:pt>
                <c:pt idx="225">
                  <c:v>3.3130999999999999</c:v>
                </c:pt>
                <c:pt idx="226">
                  <c:v>2.4914999999999998</c:v>
                </c:pt>
                <c:pt idx="227">
                  <c:v>2.4851999999999999</c:v>
                </c:pt>
                <c:pt idx="228">
                  <c:v>2.4904999999999999</c:v>
                </c:pt>
                <c:pt idx="229">
                  <c:v>2.4765999999999999</c:v>
                </c:pt>
                <c:pt idx="230">
                  <c:v>2.4815</c:v>
                </c:pt>
                <c:pt idx="231">
                  <c:v>2.4824999999999999</c:v>
                </c:pt>
                <c:pt idx="232">
                  <c:v>3.1164000000000001</c:v>
                </c:pt>
                <c:pt idx="233">
                  <c:v>2.5424000000000002</c:v>
                </c:pt>
                <c:pt idx="234">
                  <c:v>3.3071000000000002</c:v>
                </c:pt>
                <c:pt idx="235">
                  <c:v>2.4904000000000002</c:v>
                </c:pt>
                <c:pt idx="236">
                  <c:v>2.4798</c:v>
                </c:pt>
                <c:pt idx="237">
                  <c:v>2.4645000000000001</c:v>
                </c:pt>
                <c:pt idx="238">
                  <c:v>2.4971000000000001</c:v>
                </c:pt>
                <c:pt idx="239">
                  <c:v>2.4891000000000001</c:v>
                </c:pt>
                <c:pt idx="240">
                  <c:v>3.7776000000000001</c:v>
                </c:pt>
                <c:pt idx="241">
                  <c:v>3.2648000000000001</c:v>
                </c:pt>
                <c:pt idx="242">
                  <c:v>2.5023</c:v>
                </c:pt>
                <c:pt idx="243">
                  <c:v>2.4903</c:v>
                </c:pt>
                <c:pt idx="244">
                  <c:v>2.4559000000000002</c:v>
                </c:pt>
                <c:pt idx="245">
                  <c:v>2.4679000000000002</c:v>
                </c:pt>
                <c:pt idx="246">
                  <c:v>2.4582000000000002</c:v>
                </c:pt>
                <c:pt idx="247">
                  <c:v>2.4836</c:v>
                </c:pt>
                <c:pt idx="248">
                  <c:v>3.6274999999999999</c:v>
                </c:pt>
                <c:pt idx="249">
                  <c:v>2.5811999999999999</c:v>
                </c:pt>
                <c:pt idx="250">
                  <c:v>2.5476999999999999</c:v>
                </c:pt>
                <c:pt idx="251">
                  <c:v>2.6787000000000001</c:v>
                </c:pt>
                <c:pt idx="252">
                  <c:v>2.4453</c:v>
                </c:pt>
                <c:pt idx="253">
                  <c:v>2.5110000000000001</c:v>
                </c:pt>
                <c:pt idx="254">
                  <c:v>2.4363999999999999</c:v>
                </c:pt>
                <c:pt idx="255">
                  <c:v>2.4257</c:v>
                </c:pt>
                <c:pt idx="256">
                  <c:v>3.1042000000000001</c:v>
                </c:pt>
                <c:pt idx="257">
                  <c:v>2.5609000000000002</c:v>
                </c:pt>
                <c:pt idx="258">
                  <c:v>2.5750000000000002</c:v>
                </c:pt>
                <c:pt idx="259">
                  <c:v>2.5838000000000001</c:v>
                </c:pt>
                <c:pt idx="260">
                  <c:v>2.9449999999999998</c:v>
                </c:pt>
                <c:pt idx="261">
                  <c:v>2.4489999999999998</c:v>
                </c:pt>
                <c:pt idx="262">
                  <c:v>2.4289999999999998</c:v>
                </c:pt>
                <c:pt idx="263">
                  <c:v>2.4417</c:v>
                </c:pt>
                <c:pt idx="264">
                  <c:v>4.0419999999999998</c:v>
                </c:pt>
                <c:pt idx="265">
                  <c:v>4.2881999999999998</c:v>
                </c:pt>
                <c:pt idx="266">
                  <c:v>3.5442999999999998</c:v>
                </c:pt>
                <c:pt idx="267">
                  <c:v>2.4138000000000002</c:v>
                </c:pt>
                <c:pt idx="268">
                  <c:v>2.4357000000000002</c:v>
                </c:pt>
                <c:pt idx="269">
                  <c:v>2.4733000000000001</c:v>
                </c:pt>
                <c:pt idx="270">
                  <c:v>2.4087000000000001</c:v>
                </c:pt>
                <c:pt idx="271">
                  <c:v>2.4007000000000001</c:v>
                </c:pt>
                <c:pt idx="272">
                  <c:v>3.7071000000000001</c:v>
                </c:pt>
                <c:pt idx="273">
                  <c:v>2.5129999999999999</c:v>
                </c:pt>
                <c:pt idx="274">
                  <c:v>2.5009999999999999</c:v>
                </c:pt>
                <c:pt idx="275">
                  <c:v>2.7128000000000001</c:v>
                </c:pt>
                <c:pt idx="276">
                  <c:v>2.4156</c:v>
                </c:pt>
                <c:pt idx="277">
                  <c:v>2.444</c:v>
                </c:pt>
                <c:pt idx="278">
                  <c:v>2.4318</c:v>
                </c:pt>
                <c:pt idx="279">
                  <c:v>2.3895</c:v>
                </c:pt>
                <c:pt idx="280">
                  <c:v>3.218</c:v>
                </c:pt>
                <c:pt idx="281">
                  <c:v>2.5308999999999999</c:v>
                </c:pt>
                <c:pt idx="282">
                  <c:v>2.5547</c:v>
                </c:pt>
                <c:pt idx="283">
                  <c:v>2.5644999999999998</c:v>
                </c:pt>
                <c:pt idx="284">
                  <c:v>2.5674999999999999</c:v>
                </c:pt>
                <c:pt idx="285">
                  <c:v>2.4594999999999998</c:v>
                </c:pt>
                <c:pt idx="286">
                  <c:v>2.6034000000000002</c:v>
                </c:pt>
                <c:pt idx="287">
                  <c:v>2.3725999999999998</c:v>
                </c:pt>
                <c:pt idx="288">
                  <c:v>3.6926000000000001</c:v>
                </c:pt>
                <c:pt idx="289">
                  <c:v>2.4641999999999999</c:v>
                </c:pt>
                <c:pt idx="290">
                  <c:v>2.9188999999999998</c:v>
                </c:pt>
                <c:pt idx="291">
                  <c:v>2.4327000000000001</c:v>
                </c:pt>
                <c:pt idx="292">
                  <c:v>2.3994</c:v>
                </c:pt>
                <c:pt idx="293">
                  <c:v>2.3786999999999998</c:v>
                </c:pt>
                <c:pt idx="294">
                  <c:v>2.4115000000000002</c:v>
                </c:pt>
                <c:pt idx="295">
                  <c:v>2.3925000000000001</c:v>
                </c:pt>
                <c:pt idx="296">
                  <c:v>2.9358</c:v>
                </c:pt>
                <c:pt idx="297">
                  <c:v>2.4988000000000001</c:v>
                </c:pt>
                <c:pt idx="298">
                  <c:v>2.4881000000000002</c:v>
                </c:pt>
                <c:pt idx="299">
                  <c:v>2.468</c:v>
                </c:pt>
                <c:pt idx="300">
                  <c:v>2.5173000000000001</c:v>
                </c:pt>
                <c:pt idx="301">
                  <c:v>2.4529999999999998</c:v>
                </c:pt>
                <c:pt idx="302">
                  <c:v>2.4018000000000002</c:v>
                </c:pt>
                <c:pt idx="303">
                  <c:v>2.3519000000000001</c:v>
                </c:pt>
                <c:pt idx="304">
                  <c:v>3.5103</c:v>
                </c:pt>
                <c:pt idx="305">
                  <c:v>3.3877000000000002</c:v>
                </c:pt>
                <c:pt idx="306">
                  <c:v>2.8904000000000001</c:v>
                </c:pt>
                <c:pt idx="307">
                  <c:v>2.3389000000000002</c:v>
                </c:pt>
                <c:pt idx="308">
                  <c:v>2.3226</c:v>
                </c:pt>
                <c:pt idx="309">
                  <c:v>2.3405999999999998</c:v>
                </c:pt>
                <c:pt idx="310">
                  <c:v>2.3336999999999999</c:v>
                </c:pt>
                <c:pt idx="311">
                  <c:v>2.3793000000000002</c:v>
                </c:pt>
                <c:pt idx="312">
                  <c:v>2.8812000000000002</c:v>
                </c:pt>
                <c:pt idx="313">
                  <c:v>2.4407999999999999</c:v>
                </c:pt>
                <c:pt idx="314">
                  <c:v>2.4462000000000002</c:v>
                </c:pt>
                <c:pt idx="315">
                  <c:v>3.2433999999999998</c:v>
                </c:pt>
                <c:pt idx="316">
                  <c:v>2.6175000000000002</c:v>
                </c:pt>
                <c:pt idx="317">
                  <c:v>2.3557000000000001</c:v>
                </c:pt>
                <c:pt idx="318">
                  <c:v>2.3866999999999998</c:v>
                </c:pt>
                <c:pt idx="319">
                  <c:v>2.3456000000000001</c:v>
                </c:pt>
                <c:pt idx="320">
                  <c:v>4.0107999999999997</c:v>
                </c:pt>
                <c:pt idx="321">
                  <c:v>2.4895999999999998</c:v>
                </c:pt>
                <c:pt idx="322">
                  <c:v>2.4207999999999998</c:v>
                </c:pt>
                <c:pt idx="323">
                  <c:v>2.4220000000000002</c:v>
                </c:pt>
                <c:pt idx="324">
                  <c:v>2.4110999999999998</c:v>
                </c:pt>
                <c:pt idx="325">
                  <c:v>2.4218999999999999</c:v>
                </c:pt>
                <c:pt idx="326">
                  <c:v>2.3847999999999998</c:v>
                </c:pt>
                <c:pt idx="327">
                  <c:v>2.3980000000000001</c:v>
                </c:pt>
                <c:pt idx="328">
                  <c:v>3.0089999999999999</c:v>
                </c:pt>
                <c:pt idx="329">
                  <c:v>2.4592000000000001</c:v>
                </c:pt>
                <c:pt idx="330">
                  <c:v>2.4916</c:v>
                </c:pt>
                <c:pt idx="331">
                  <c:v>2.4782000000000002</c:v>
                </c:pt>
                <c:pt idx="332">
                  <c:v>2.4777999999999998</c:v>
                </c:pt>
                <c:pt idx="333">
                  <c:v>2.5737000000000001</c:v>
                </c:pt>
                <c:pt idx="334">
                  <c:v>2.3812000000000002</c:v>
                </c:pt>
                <c:pt idx="335">
                  <c:v>2.3988</c:v>
                </c:pt>
                <c:pt idx="336">
                  <c:v>2.8096000000000001</c:v>
                </c:pt>
                <c:pt idx="337">
                  <c:v>3.1583999999999999</c:v>
                </c:pt>
                <c:pt idx="338">
                  <c:v>2.4298000000000002</c:v>
                </c:pt>
                <c:pt idx="339">
                  <c:v>2.4325999999999999</c:v>
                </c:pt>
                <c:pt idx="340">
                  <c:v>2.4460000000000002</c:v>
                </c:pt>
                <c:pt idx="341">
                  <c:v>2.3815</c:v>
                </c:pt>
                <c:pt idx="342">
                  <c:v>2.3439999999999999</c:v>
                </c:pt>
                <c:pt idx="343">
                  <c:v>2.3803000000000001</c:v>
                </c:pt>
                <c:pt idx="344">
                  <c:v>3.0339999999999998</c:v>
                </c:pt>
                <c:pt idx="345">
                  <c:v>2.4857999999999998</c:v>
                </c:pt>
                <c:pt idx="346">
                  <c:v>2.4809999999999999</c:v>
                </c:pt>
                <c:pt idx="347">
                  <c:v>2.4584999999999999</c:v>
                </c:pt>
                <c:pt idx="348">
                  <c:v>2.472</c:v>
                </c:pt>
                <c:pt idx="349">
                  <c:v>2.4601999999999999</c:v>
                </c:pt>
                <c:pt idx="350">
                  <c:v>2.4020000000000001</c:v>
                </c:pt>
                <c:pt idx="351">
                  <c:v>2.4264999999999999</c:v>
                </c:pt>
                <c:pt idx="352">
                  <c:v>2.9445000000000001</c:v>
                </c:pt>
                <c:pt idx="353">
                  <c:v>3.0366</c:v>
                </c:pt>
                <c:pt idx="354">
                  <c:v>2.6640000000000001</c:v>
                </c:pt>
                <c:pt idx="355">
                  <c:v>2.3189000000000002</c:v>
                </c:pt>
                <c:pt idx="356">
                  <c:v>2.3028</c:v>
                </c:pt>
                <c:pt idx="357">
                  <c:v>2.3089</c:v>
                </c:pt>
                <c:pt idx="358">
                  <c:v>2.3161999999999998</c:v>
                </c:pt>
                <c:pt idx="359">
                  <c:v>2.2974000000000001</c:v>
                </c:pt>
                <c:pt idx="360">
                  <c:v>3.1055999999999999</c:v>
                </c:pt>
                <c:pt idx="361">
                  <c:v>2.4205999999999999</c:v>
                </c:pt>
                <c:pt idx="362">
                  <c:v>2.5861999999999998</c:v>
                </c:pt>
                <c:pt idx="363">
                  <c:v>2.5878000000000001</c:v>
                </c:pt>
                <c:pt idx="364">
                  <c:v>2.3008999999999999</c:v>
                </c:pt>
                <c:pt idx="365">
                  <c:v>2.2947000000000002</c:v>
                </c:pt>
                <c:pt idx="366">
                  <c:v>2.2761999999999998</c:v>
                </c:pt>
                <c:pt idx="367">
                  <c:v>2.2759999999999998</c:v>
                </c:pt>
                <c:pt idx="368">
                  <c:v>2.8765999999999998</c:v>
                </c:pt>
                <c:pt idx="369">
                  <c:v>3.5840999999999998</c:v>
                </c:pt>
                <c:pt idx="370">
                  <c:v>2.2639</c:v>
                </c:pt>
                <c:pt idx="371">
                  <c:v>2.2545000000000002</c:v>
                </c:pt>
                <c:pt idx="372">
                  <c:v>2.2643</c:v>
                </c:pt>
                <c:pt idx="373">
                  <c:v>2.2431999999999999</c:v>
                </c:pt>
                <c:pt idx="374">
                  <c:v>2.2332999999999998</c:v>
                </c:pt>
                <c:pt idx="375">
                  <c:v>2.3256000000000001</c:v>
                </c:pt>
                <c:pt idx="376">
                  <c:v>2.7927</c:v>
                </c:pt>
                <c:pt idx="377">
                  <c:v>3.8563999999999998</c:v>
                </c:pt>
                <c:pt idx="378">
                  <c:v>2.2458999999999998</c:v>
                </c:pt>
                <c:pt idx="379">
                  <c:v>2.2250999999999999</c:v>
                </c:pt>
                <c:pt idx="380">
                  <c:v>2.2271999999999998</c:v>
                </c:pt>
                <c:pt idx="381">
                  <c:v>2.2250000000000001</c:v>
                </c:pt>
                <c:pt idx="382">
                  <c:v>2.2315999999999998</c:v>
                </c:pt>
                <c:pt idx="383">
                  <c:v>2.2296</c:v>
                </c:pt>
                <c:pt idx="384">
                  <c:v>2.9365999999999999</c:v>
                </c:pt>
                <c:pt idx="385">
                  <c:v>2.9251</c:v>
                </c:pt>
                <c:pt idx="386">
                  <c:v>2.4784999999999999</c:v>
                </c:pt>
                <c:pt idx="387">
                  <c:v>2.4937</c:v>
                </c:pt>
                <c:pt idx="388">
                  <c:v>2.2096</c:v>
                </c:pt>
                <c:pt idx="389">
                  <c:v>2.2227000000000001</c:v>
                </c:pt>
                <c:pt idx="390">
                  <c:v>2.1974</c:v>
                </c:pt>
                <c:pt idx="391">
                  <c:v>2.2057000000000002</c:v>
                </c:pt>
                <c:pt idx="392">
                  <c:v>2.8283</c:v>
                </c:pt>
                <c:pt idx="393">
                  <c:v>2.9940000000000002</c:v>
                </c:pt>
                <c:pt idx="394">
                  <c:v>2.2904</c:v>
                </c:pt>
                <c:pt idx="395">
                  <c:v>2.3224999999999998</c:v>
                </c:pt>
                <c:pt idx="396">
                  <c:v>2.2046999999999999</c:v>
                </c:pt>
                <c:pt idx="397">
                  <c:v>2.2591999999999999</c:v>
                </c:pt>
                <c:pt idx="398">
                  <c:v>2.2404000000000002</c:v>
                </c:pt>
                <c:pt idx="399">
                  <c:v>2.2307999999999999</c:v>
                </c:pt>
                <c:pt idx="400">
                  <c:v>2.8252999999999999</c:v>
                </c:pt>
                <c:pt idx="401">
                  <c:v>2.5985</c:v>
                </c:pt>
                <c:pt idx="402">
                  <c:v>2.5007000000000001</c:v>
                </c:pt>
                <c:pt idx="403">
                  <c:v>2.2482000000000002</c:v>
                </c:pt>
                <c:pt idx="404">
                  <c:v>2.2109000000000001</c:v>
                </c:pt>
                <c:pt idx="405">
                  <c:v>2.2307999999999999</c:v>
                </c:pt>
                <c:pt idx="406">
                  <c:v>2.2401</c:v>
                </c:pt>
                <c:pt idx="407">
                  <c:v>2.2465000000000002</c:v>
                </c:pt>
                <c:pt idx="408">
                  <c:v>3.5960000000000001</c:v>
                </c:pt>
                <c:pt idx="409">
                  <c:v>2.6158000000000001</c:v>
                </c:pt>
                <c:pt idx="410">
                  <c:v>2.2719999999999998</c:v>
                </c:pt>
                <c:pt idx="411">
                  <c:v>2.3039999999999998</c:v>
                </c:pt>
                <c:pt idx="412">
                  <c:v>2.2816000000000001</c:v>
                </c:pt>
                <c:pt idx="413">
                  <c:v>2.2698999999999998</c:v>
                </c:pt>
                <c:pt idx="414">
                  <c:v>2.3018999999999998</c:v>
                </c:pt>
                <c:pt idx="415">
                  <c:v>2.3050999999999999</c:v>
                </c:pt>
                <c:pt idx="416">
                  <c:v>3.0259999999999998</c:v>
                </c:pt>
                <c:pt idx="417">
                  <c:v>2.4464999999999999</c:v>
                </c:pt>
                <c:pt idx="418">
                  <c:v>2.4594</c:v>
                </c:pt>
                <c:pt idx="419">
                  <c:v>2.4245999999999999</c:v>
                </c:pt>
                <c:pt idx="420">
                  <c:v>2.5808</c:v>
                </c:pt>
                <c:pt idx="421">
                  <c:v>2.3774999999999999</c:v>
                </c:pt>
                <c:pt idx="422">
                  <c:v>2.3815</c:v>
                </c:pt>
                <c:pt idx="423">
                  <c:v>2.4622999999999999</c:v>
                </c:pt>
                <c:pt idx="424">
                  <c:v>3.3304</c:v>
                </c:pt>
                <c:pt idx="425">
                  <c:v>2.5249999999999999</c:v>
                </c:pt>
                <c:pt idx="426">
                  <c:v>2.6015000000000001</c:v>
                </c:pt>
                <c:pt idx="427">
                  <c:v>2.3369</c:v>
                </c:pt>
                <c:pt idx="428">
                  <c:v>2.4466000000000001</c:v>
                </c:pt>
                <c:pt idx="429">
                  <c:v>2.3803000000000001</c:v>
                </c:pt>
                <c:pt idx="430">
                  <c:v>2.3618999999999999</c:v>
                </c:pt>
                <c:pt idx="431">
                  <c:v>2.3365999999999998</c:v>
                </c:pt>
                <c:pt idx="432">
                  <c:v>4.0057</c:v>
                </c:pt>
                <c:pt idx="433">
                  <c:v>2.3250999999999999</c:v>
                </c:pt>
                <c:pt idx="434">
                  <c:v>3.6459999999999999</c:v>
                </c:pt>
                <c:pt idx="435">
                  <c:v>3.9459</c:v>
                </c:pt>
                <c:pt idx="436">
                  <c:v>2.3645</c:v>
                </c:pt>
                <c:pt idx="437">
                  <c:v>3.3472</c:v>
                </c:pt>
                <c:pt idx="438">
                  <c:v>2.8479999999999999</c:v>
                </c:pt>
                <c:pt idx="439">
                  <c:v>2.2252999999999998</c:v>
                </c:pt>
                <c:pt idx="440">
                  <c:v>4.0285000000000002</c:v>
                </c:pt>
                <c:pt idx="441">
                  <c:v>2.8098000000000001</c:v>
                </c:pt>
                <c:pt idx="442">
                  <c:v>2.1913</c:v>
                </c:pt>
                <c:pt idx="443">
                  <c:v>2.77</c:v>
                </c:pt>
                <c:pt idx="444">
                  <c:v>3.0792000000000002</c:v>
                </c:pt>
                <c:pt idx="445">
                  <c:v>2.2290999999999999</c:v>
                </c:pt>
                <c:pt idx="446">
                  <c:v>2.1951000000000001</c:v>
                </c:pt>
                <c:pt idx="447">
                  <c:v>4.0256999999999996</c:v>
                </c:pt>
                <c:pt idx="448">
                  <c:v>3.766</c:v>
                </c:pt>
                <c:pt idx="449">
                  <c:v>2.8527</c:v>
                </c:pt>
                <c:pt idx="450">
                  <c:v>3.3264</c:v>
                </c:pt>
                <c:pt idx="451">
                  <c:v>2.2528999999999999</c:v>
                </c:pt>
                <c:pt idx="452">
                  <c:v>3.2963</c:v>
                </c:pt>
                <c:pt idx="453">
                  <c:v>3.5106000000000002</c:v>
                </c:pt>
                <c:pt idx="454">
                  <c:v>3.4914999999999998</c:v>
                </c:pt>
                <c:pt idx="455">
                  <c:v>3.2164999999999999</c:v>
                </c:pt>
                <c:pt idx="456">
                  <c:v>3.9668000000000001</c:v>
                </c:pt>
                <c:pt idx="457">
                  <c:v>2.5322</c:v>
                </c:pt>
                <c:pt idx="458">
                  <c:v>3.9554</c:v>
                </c:pt>
                <c:pt idx="459">
                  <c:v>2.1983000000000001</c:v>
                </c:pt>
                <c:pt idx="460">
                  <c:v>2.1294</c:v>
                </c:pt>
                <c:pt idx="461">
                  <c:v>3.9127999999999998</c:v>
                </c:pt>
                <c:pt idx="462">
                  <c:v>2.1072000000000002</c:v>
                </c:pt>
                <c:pt idx="463">
                  <c:v>2.1223000000000001</c:v>
                </c:pt>
                <c:pt idx="464">
                  <c:v>3.9194</c:v>
                </c:pt>
                <c:pt idx="465">
                  <c:v>3.4458000000000002</c:v>
                </c:pt>
                <c:pt idx="466">
                  <c:v>3.8773</c:v>
                </c:pt>
                <c:pt idx="467">
                  <c:v>2.1692999999999998</c:v>
                </c:pt>
                <c:pt idx="468">
                  <c:v>2.1263000000000001</c:v>
                </c:pt>
                <c:pt idx="469">
                  <c:v>2.8256999999999999</c:v>
                </c:pt>
                <c:pt idx="470">
                  <c:v>3.077</c:v>
                </c:pt>
                <c:pt idx="471">
                  <c:v>2.2412999999999998</c:v>
                </c:pt>
                <c:pt idx="472">
                  <c:v>3.0005000000000002</c:v>
                </c:pt>
                <c:pt idx="473">
                  <c:v>3.4864999999999999</c:v>
                </c:pt>
                <c:pt idx="474">
                  <c:v>2.5011999999999999</c:v>
                </c:pt>
                <c:pt idx="475">
                  <c:v>3.5291000000000001</c:v>
                </c:pt>
                <c:pt idx="476">
                  <c:v>2.1772999999999998</c:v>
                </c:pt>
                <c:pt idx="477">
                  <c:v>2.1162999999999998</c:v>
                </c:pt>
                <c:pt idx="478">
                  <c:v>2.1242999999999999</c:v>
                </c:pt>
                <c:pt idx="479">
                  <c:v>2.1158000000000001</c:v>
                </c:pt>
                <c:pt idx="480">
                  <c:v>2.6703999999999999</c:v>
                </c:pt>
                <c:pt idx="481">
                  <c:v>2.2923</c:v>
                </c:pt>
                <c:pt idx="482">
                  <c:v>2.2450999999999999</c:v>
                </c:pt>
                <c:pt idx="483">
                  <c:v>2.2755000000000001</c:v>
                </c:pt>
                <c:pt idx="484">
                  <c:v>2.5415999999999999</c:v>
                </c:pt>
                <c:pt idx="485">
                  <c:v>2.2037</c:v>
                </c:pt>
                <c:pt idx="486">
                  <c:v>2.1547000000000001</c:v>
                </c:pt>
                <c:pt idx="487">
                  <c:v>2.1339000000000001</c:v>
                </c:pt>
                <c:pt idx="488">
                  <c:v>4.1007999999999996</c:v>
                </c:pt>
                <c:pt idx="489">
                  <c:v>2.1221999999999999</c:v>
                </c:pt>
                <c:pt idx="490">
                  <c:v>2.1213000000000002</c:v>
                </c:pt>
                <c:pt idx="491">
                  <c:v>2.1221999999999999</c:v>
                </c:pt>
                <c:pt idx="492">
                  <c:v>2.1461000000000001</c:v>
                </c:pt>
                <c:pt idx="493">
                  <c:v>2.2008999999999999</c:v>
                </c:pt>
                <c:pt idx="494">
                  <c:v>2.1707000000000001</c:v>
                </c:pt>
                <c:pt idx="495">
                  <c:v>2.1598000000000002</c:v>
                </c:pt>
                <c:pt idx="496">
                  <c:v>3.9192999999999998</c:v>
                </c:pt>
                <c:pt idx="497">
                  <c:v>2.2195</c:v>
                </c:pt>
                <c:pt idx="498">
                  <c:v>2.2856000000000001</c:v>
                </c:pt>
                <c:pt idx="499">
                  <c:v>2.3092999999999999</c:v>
                </c:pt>
                <c:pt idx="500">
                  <c:v>2.3028</c:v>
                </c:pt>
                <c:pt idx="501">
                  <c:v>2.2888000000000002</c:v>
                </c:pt>
                <c:pt idx="502">
                  <c:v>2.3087</c:v>
                </c:pt>
                <c:pt idx="503">
                  <c:v>2.2496999999999998</c:v>
                </c:pt>
                <c:pt idx="504">
                  <c:v>3.0150999999999999</c:v>
                </c:pt>
                <c:pt idx="505">
                  <c:v>2.323</c:v>
                </c:pt>
                <c:pt idx="506">
                  <c:v>2.3233999999999999</c:v>
                </c:pt>
                <c:pt idx="507">
                  <c:v>2.3340999999999998</c:v>
                </c:pt>
                <c:pt idx="508">
                  <c:v>2.3731</c:v>
                </c:pt>
                <c:pt idx="509">
                  <c:v>2.3473999999999999</c:v>
                </c:pt>
                <c:pt idx="510">
                  <c:v>2.6328</c:v>
                </c:pt>
                <c:pt idx="511">
                  <c:v>2.2435</c:v>
                </c:pt>
                <c:pt idx="512">
                  <c:v>3.9142000000000001</c:v>
                </c:pt>
                <c:pt idx="513">
                  <c:v>3.8460999999999999</c:v>
                </c:pt>
                <c:pt idx="514">
                  <c:v>3.7343000000000002</c:v>
                </c:pt>
                <c:pt idx="515">
                  <c:v>2.2814000000000001</c:v>
                </c:pt>
                <c:pt idx="516">
                  <c:v>2.2829000000000002</c:v>
                </c:pt>
                <c:pt idx="517">
                  <c:v>2.6827000000000001</c:v>
                </c:pt>
                <c:pt idx="518">
                  <c:v>2.2347999999999999</c:v>
                </c:pt>
                <c:pt idx="519">
                  <c:v>2.2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206-480A-A841-810245313F82}"/>
            </c:ext>
          </c:extLst>
        </c:ser>
        <c:ser>
          <c:idx val="15"/>
          <c:order val="15"/>
          <c:tx>
            <c:strRef>
              <c:f>hipNSearchStaticGrid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S$2:$S$521</c:f>
              <c:numCache>
                <c:formatCode>General</c:formatCode>
                <c:ptCount val="520"/>
                <c:pt idx="0">
                  <c:v>0.26</c:v>
                </c:pt>
                <c:pt idx="1">
                  <c:v>0.2626</c:v>
                </c:pt>
                <c:pt idx="2">
                  <c:v>0.46079999999999999</c:v>
                </c:pt>
                <c:pt idx="3">
                  <c:v>0.2601</c:v>
                </c:pt>
                <c:pt idx="4">
                  <c:v>0.26669999999999999</c:v>
                </c:pt>
                <c:pt idx="5">
                  <c:v>0.25540000000000002</c:v>
                </c:pt>
                <c:pt idx="6">
                  <c:v>0.29139999999999999</c:v>
                </c:pt>
                <c:pt idx="7">
                  <c:v>0.30570000000000003</c:v>
                </c:pt>
                <c:pt idx="8">
                  <c:v>0.315</c:v>
                </c:pt>
                <c:pt idx="9">
                  <c:v>0.46789999999999998</c:v>
                </c:pt>
                <c:pt idx="10">
                  <c:v>0.32429999999999998</c:v>
                </c:pt>
                <c:pt idx="11">
                  <c:v>0.31469999999999998</c:v>
                </c:pt>
                <c:pt idx="12">
                  <c:v>0.31630000000000003</c:v>
                </c:pt>
                <c:pt idx="13">
                  <c:v>0.31209999999999999</c:v>
                </c:pt>
                <c:pt idx="14">
                  <c:v>0.31</c:v>
                </c:pt>
                <c:pt idx="15">
                  <c:v>0.3054</c:v>
                </c:pt>
                <c:pt idx="16">
                  <c:v>0.31669999999999998</c:v>
                </c:pt>
                <c:pt idx="17">
                  <c:v>0.31709999999999999</c:v>
                </c:pt>
                <c:pt idx="18">
                  <c:v>0.3125</c:v>
                </c:pt>
                <c:pt idx="19">
                  <c:v>0.31840000000000002</c:v>
                </c:pt>
                <c:pt idx="20">
                  <c:v>0.30919999999999997</c:v>
                </c:pt>
                <c:pt idx="21">
                  <c:v>0.30890000000000001</c:v>
                </c:pt>
                <c:pt idx="22">
                  <c:v>0.29820000000000002</c:v>
                </c:pt>
                <c:pt idx="23">
                  <c:v>0.30790000000000001</c:v>
                </c:pt>
                <c:pt idx="24">
                  <c:v>0.30769999999999997</c:v>
                </c:pt>
                <c:pt idx="25">
                  <c:v>0.30759999999999998</c:v>
                </c:pt>
                <c:pt idx="26">
                  <c:v>0.30409999999999998</c:v>
                </c:pt>
                <c:pt idx="27">
                  <c:v>0.30030000000000001</c:v>
                </c:pt>
                <c:pt idx="28">
                  <c:v>0.30149999999999999</c:v>
                </c:pt>
                <c:pt idx="29">
                  <c:v>0.30659999999999998</c:v>
                </c:pt>
                <c:pt idx="30">
                  <c:v>0.30409999999999998</c:v>
                </c:pt>
                <c:pt idx="31">
                  <c:v>0.30990000000000001</c:v>
                </c:pt>
                <c:pt idx="32">
                  <c:v>0.31390000000000001</c:v>
                </c:pt>
                <c:pt idx="33">
                  <c:v>0.31769999999999998</c:v>
                </c:pt>
                <c:pt idx="34">
                  <c:v>0.317</c:v>
                </c:pt>
                <c:pt idx="35">
                  <c:v>0.32390000000000002</c:v>
                </c:pt>
                <c:pt idx="36">
                  <c:v>0.32469999999999999</c:v>
                </c:pt>
                <c:pt idx="37">
                  <c:v>0.3201</c:v>
                </c:pt>
                <c:pt idx="38">
                  <c:v>0.3236</c:v>
                </c:pt>
                <c:pt idx="39">
                  <c:v>0.32219999999999999</c:v>
                </c:pt>
                <c:pt idx="40">
                  <c:v>0.33139999999999997</c:v>
                </c:pt>
                <c:pt idx="41">
                  <c:v>0.33239999999999997</c:v>
                </c:pt>
                <c:pt idx="42">
                  <c:v>0.33169999999999999</c:v>
                </c:pt>
                <c:pt idx="43">
                  <c:v>0.3382</c:v>
                </c:pt>
                <c:pt idx="44">
                  <c:v>0.33339999999999997</c:v>
                </c:pt>
                <c:pt idx="45">
                  <c:v>0.3332</c:v>
                </c:pt>
                <c:pt idx="46">
                  <c:v>0.33610000000000001</c:v>
                </c:pt>
                <c:pt idx="47">
                  <c:v>0.33650000000000002</c:v>
                </c:pt>
                <c:pt idx="48">
                  <c:v>0.33979999999999999</c:v>
                </c:pt>
                <c:pt idx="49">
                  <c:v>0.34439999999999998</c:v>
                </c:pt>
                <c:pt idx="50">
                  <c:v>0.33300000000000002</c:v>
                </c:pt>
                <c:pt idx="51">
                  <c:v>0.34239999999999998</c:v>
                </c:pt>
                <c:pt idx="52">
                  <c:v>0.3377</c:v>
                </c:pt>
                <c:pt idx="53">
                  <c:v>0.33979999999999999</c:v>
                </c:pt>
                <c:pt idx="54">
                  <c:v>0.34100000000000003</c:v>
                </c:pt>
                <c:pt idx="55">
                  <c:v>0.34029999999999999</c:v>
                </c:pt>
                <c:pt idx="56">
                  <c:v>0.35389999999999999</c:v>
                </c:pt>
                <c:pt idx="57">
                  <c:v>0.34870000000000001</c:v>
                </c:pt>
                <c:pt idx="58">
                  <c:v>0.3402</c:v>
                </c:pt>
                <c:pt idx="59">
                  <c:v>0.34560000000000002</c:v>
                </c:pt>
                <c:pt idx="60">
                  <c:v>0.34360000000000002</c:v>
                </c:pt>
                <c:pt idx="61">
                  <c:v>0.3422</c:v>
                </c:pt>
                <c:pt idx="62">
                  <c:v>0.34029999999999999</c:v>
                </c:pt>
                <c:pt idx="63">
                  <c:v>0.34749999999999998</c:v>
                </c:pt>
                <c:pt idx="64">
                  <c:v>0.34360000000000002</c:v>
                </c:pt>
                <c:pt idx="65">
                  <c:v>0.33700000000000002</c:v>
                </c:pt>
                <c:pt idx="66">
                  <c:v>0.3427</c:v>
                </c:pt>
                <c:pt idx="67">
                  <c:v>0.34079999999999999</c:v>
                </c:pt>
                <c:pt idx="68">
                  <c:v>0.35070000000000001</c:v>
                </c:pt>
                <c:pt idx="69">
                  <c:v>0.3448</c:v>
                </c:pt>
                <c:pt idx="70">
                  <c:v>0.34410000000000002</c:v>
                </c:pt>
                <c:pt idx="71">
                  <c:v>0.34510000000000002</c:v>
                </c:pt>
                <c:pt idx="72">
                  <c:v>0.34599999999999997</c:v>
                </c:pt>
                <c:pt idx="73">
                  <c:v>0.34599999999999997</c:v>
                </c:pt>
                <c:pt idx="74">
                  <c:v>0.34770000000000001</c:v>
                </c:pt>
                <c:pt idx="75">
                  <c:v>0.33979999999999999</c:v>
                </c:pt>
                <c:pt idx="76">
                  <c:v>0.34029999999999999</c:v>
                </c:pt>
                <c:pt idx="77">
                  <c:v>0.35020000000000001</c:v>
                </c:pt>
                <c:pt idx="78">
                  <c:v>0.3448</c:v>
                </c:pt>
                <c:pt idx="79">
                  <c:v>0.34789999999999999</c:v>
                </c:pt>
                <c:pt idx="80">
                  <c:v>0.34739999999999999</c:v>
                </c:pt>
                <c:pt idx="81">
                  <c:v>0.35270000000000001</c:v>
                </c:pt>
                <c:pt idx="82">
                  <c:v>0.35570000000000002</c:v>
                </c:pt>
                <c:pt idx="83">
                  <c:v>0.34510000000000002</c:v>
                </c:pt>
                <c:pt idx="84">
                  <c:v>0.34089999999999998</c:v>
                </c:pt>
                <c:pt idx="85">
                  <c:v>0.34429999999999999</c:v>
                </c:pt>
                <c:pt idx="86">
                  <c:v>0.35</c:v>
                </c:pt>
                <c:pt idx="87">
                  <c:v>0.34189999999999998</c:v>
                </c:pt>
                <c:pt idx="88">
                  <c:v>0.3508</c:v>
                </c:pt>
                <c:pt idx="89">
                  <c:v>0.3478</c:v>
                </c:pt>
                <c:pt idx="90">
                  <c:v>0.34300000000000003</c:v>
                </c:pt>
                <c:pt idx="91">
                  <c:v>0.34229999999999999</c:v>
                </c:pt>
                <c:pt idx="92">
                  <c:v>0.3498</c:v>
                </c:pt>
                <c:pt idx="93">
                  <c:v>0.34160000000000001</c:v>
                </c:pt>
                <c:pt idx="94">
                  <c:v>0.33950000000000002</c:v>
                </c:pt>
                <c:pt idx="95">
                  <c:v>0.34820000000000001</c:v>
                </c:pt>
                <c:pt idx="96">
                  <c:v>0.3553</c:v>
                </c:pt>
                <c:pt idx="97">
                  <c:v>0.35070000000000001</c:v>
                </c:pt>
                <c:pt idx="98">
                  <c:v>0.35189999999999999</c:v>
                </c:pt>
                <c:pt idx="99">
                  <c:v>0.35320000000000001</c:v>
                </c:pt>
                <c:pt idx="100">
                  <c:v>0.34739999999999999</c:v>
                </c:pt>
                <c:pt idx="101">
                  <c:v>0.34820000000000001</c:v>
                </c:pt>
                <c:pt idx="102">
                  <c:v>0.34510000000000002</c:v>
                </c:pt>
                <c:pt idx="103">
                  <c:v>0.34649999999999997</c:v>
                </c:pt>
                <c:pt idx="104">
                  <c:v>0.34820000000000001</c:v>
                </c:pt>
                <c:pt idx="105">
                  <c:v>0.34960000000000002</c:v>
                </c:pt>
                <c:pt idx="106">
                  <c:v>0.34920000000000001</c:v>
                </c:pt>
                <c:pt idx="107">
                  <c:v>0.35439999999999999</c:v>
                </c:pt>
                <c:pt idx="108">
                  <c:v>0.34920000000000001</c:v>
                </c:pt>
                <c:pt idx="109">
                  <c:v>0.34720000000000001</c:v>
                </c:pt>
                <c:pt idx="110">
                  <c:v>0.36919999999999997</c:v>
                </c:pt>
                <c:pt idx="111">
                  <c:v>0.34749999999999998</c:v>
                </c:pt>
                <c:pt idx="112">
                  <c:v>0.35249999999999998</c:v>
                </c:pt>
                <c:pt idx="113">
                  <c:v>0.34620000000000001</c:v>
                </c:pt>
                <c:pt idx="114">
                  <c:v>0.34689999999999999</c:v>
                </c:pt>
                <c:pt idx="115">
                  <c:v>0.34570000000000001</c:v>
                </c:pt>
                <c:pt idx="116">
                  <c:v>0.34389999999999998</c:v>
                </c:pt>
                <c:pt idx="117">
                  <c:v>0.34300000000000003</c:v>
                </c:pt>
                <c:pt idx="118">
                  <c:v>0.34620000000000001</c:v>
                </c:pt>
                <c:pt idx="119">
                  <c:v>0.34589999999999999</c:v>
                </c:pt>
                <c:pt idx="120">
                  <c:v>0.34749999999999998</c:v>
                </c:pt>
                <c:pt idx="121">
                  <c:v>0.3478</c:v>
                </c:pt>
                <c:pt idx="122">
                  <c:v>0.35210000000000002</c:v>
                </c:pt>
                <c:pt idx="123">
                  <c:v>0.34720000000000001</c:v>
                </c:pt>
                <c:pt idx="124">
                  <c:v>0.54910000000000003</c:v>
                </c:pt>
                <c:pt idx="125">
                  <c:v>0.34549999999999997</c:v>
                </c:pt>
                <c:pt idx="126">
                  <c:v>0.34889999999999999</c:v>
                </c:pt>
                <c:pt idx="127">
                  <c:v>0.35010000000000002</c:v>
                </c:pt>
                <c:pt idx="128">
                  <c:v>0.34710000000000002</c:v>
                </c:pt>
                <c:pt idx="129">
                  <c:v>0.34510000000000002</c:v>
                </c:pt>
                <c:pt idx="130">
                  <c:v>0.59499999999999997</c:v>
                </c:pt>
                <c:pt idx="131">
                  <c:v>0.53290000000000004</c:v>
                </c:pt>
                <c:pt idx="132">
                  <c:v>0.3427</c:v>
                </c:pt>
                <c:pt idx="133">
                  <c:v>0.46629999999999999</c:v>
                </c:pt>
                <c:pt idx="134">
                  <c:v>0.3332</c:v>
                </c:pt>
                <c:pt idx="135">
                  <c:v>0.58819999999999995</c:v>
                </c:pt>
                <c:pt idx="136">
                  <c:v>0.34739999999999999</c:v>
                </c:pt>
                <c:pt idx="137">
                  <c:v>0.34460000000000002</c:v>
                </c:pt>
                <c:pt idx="138">
                  <c:v>0.56710000000000005</c:v>
                </c:pt>
                <c:pt idx="139">
                  <c:v>0.34660000000000002</c:v>
                </c:pt>
                <c:pt idx="140">
                  <c:v>0.57720000000000005</c:v>
                </c:pt>
                <c:pt idx="141">
                  <c:v>0.33860000000000001</c:v>
                </c:pt>
                <c:pt idx="142">
                  <c:v>0.34110000000000001</c:v>
                </c:pt>
                <c:pt idx="143">
                  <c:v>0.33750000000000002</c:v>
                </c:pt>
                <c:pt idx="144">
                  <c:v>0.34610000000000002</c:v>
                </c:pt>
                <c:pt idx="145">
                  <c:v>0.52410000000000001</c:v>
                </c:pt>
                <c:pt idx="146">
                  <c:v>0.33700000000000002</c:v>
                </c:pt>
                <c:pt idx="147">
                  <c:v>0.34300000000000003</c:v>
                </c:pt>
                <c:pt idx="148">
                  <c:v>0.55049999999999999</c:v>
                </c:pt>
                <c:pt idx="149">
                  <c:v>0.54200000000000004</c:v>
                </c:pt>
                <c:pt idx="150">
                  <c:v>0.3362</c:v>
                </c:pt>
                <c:pt idx="151">
                  <c:v>0.33600000000000002</c:v>
                </c:pt>
                <c:pt idx="152">
                  <c:v>0.3362</c:v>
                </c:pt>
                <c:pt idx="153">
                  <c:v>0.33460000000000001</c:v>
                </c:pt>
                <c:pt idx="154">
                  <c:v>0.34250000000000003</c:v>
                </c:pt>
                <c:pt idx="155">
                  <c:v>0.33750000000000002</c:v>
                </c:pt>
                <c:pt idx="156">
                  <c:v>0.34139999999999998</c:v>
                </c:pt>
                <c:pt idx="157">
                  <c:v>0.51819999999999999</c:v>
                </c:pt>
                <c:pt idx="158">
                  <c:v>0.33200000000000002</c:v>
                </c:pt>
                <c:pt idx="159">
                  <c:v>0.33839999999999998</c:v>
                </c:pt>
                <c:pt idx="160">
                  <c:v>0.53839999999999999</c:v>
                </c:pt>
                <c:pt idx="161">
                  <c:v>0.33529999999999999</c:v>
                </c:pt>
                <c:pt idx="162">
                  <c:v>0.34029999999999999</c:v>
                </c:pt>
                <c:pt idx="163">
                  <c:v>0.33479999999999999</c:v>
                </c:pt>
                <c:pt idx="164">
                  <c:v>0.34649999999999997</c:v>
                </c:pt>
                <c:pt idx="165">
                  <c:v>0.56940000000000002</c:v>
                </c:pt>
                <c:pt idx="166">
                  <c:v>0.33729999999999999</c:v>
                </c:pt>
                <c:pt idx="167">
                  <c:v>0.34160000000000001</c:v>
                </c:pt>
                <c:pt idx="168">
                  <c:v>0.53359999999999996</c:v>
                </c:pt>
                <c:pt idx="169">
                  <c:v>0.59840000000000004</c:v>
                </c:pt>
                <c:pt idx="170">
                  <c:v>0.3367</c:v>
                </c:pt>
                <c:pt idx="171">
                  <c:v>0.3372</c:v>
                </c:pt>
                <c:pt idx="172">
                  <c:v>0.3347</c:v>
                </c:pt>
                <c:pt idx="173">
                  <c:v>0.33389999999999997</c:v>
                </c:pt>
                <c:pt idx="174">
                  <c:v>0.3332</c:v>
                </c:pt>
                <c:pt idx="175">
                  <c:v>0.32529999999999998</c:v>
                </c:pt>
                <c:pt idx="176">
                  <c:v>0.4652</c:v>
                </c:pt>
                <c:pt idx="177">
                  <c:v>0.33750000000000002</c:v>
                </c:pt>
                <c:pt idx="178">
                  <c:v>0.33300000000000002</c:v>
                </c:pt>
                <c:pt idx="179">
                  <c:v>0.3327</c:v>
                </c:pt>
                <c:pt idx="180">
                  <c:v>0.35970000000000002</c:v>
                </c:pt>
                <c:pt idx="181">
                  <c:v>0.33229999999999998</c:v>
                </c:pt>
                <c:pt idx="182">
                  <c:v>0.49640000000000001</c:v>
                </c:pt>
                <c:pt idx="183">
                  <c:v>0.3352</c:v>
                </c:pt>
                <c:pt idx="184">
                  <c:v>0.52869999999999995</c:v>
                </c:pt>
                <c:pt idx="185">
                  <c:v>0.33040000000000003</c:v>
                </c:pt>
                <c:pt idx="186">
                  <c:v>0.3301</c:v>
                </c:pt>
                <c:pt idx="187">
                  <c:v>0.33289999999999997</c:v>
                </c:pt>
                <c:pt idx="188">
                  <c:v>0.32979999999999998</c:v>
                </c:pt>
                <c:pt idx="189">
                  <c:v>0.3357</c:v>
                </c:pt>
                <c:pt idx="190">
                  <c:v>0.32990000000000003</c:v>
                </c:pt>
                <c:pt idx="191">
                  <c:v>0.33650000000000002</c:v>
                </c:pt>
                <c:pt idx="192">
                  <c:v>0.33539999999999998</c:v>
                </c:pt>
                <c:pt idx="193">
                  <c:v>0.58730000000000004</c:v>
                </c:pt>
                <c:pt idx="194">
                  <c:v>0.58399999999999996</c:v>
                </c:pt>
                <c:pt idx="195">
                  <c:v>0.45350000000000001</c:v>
                </c:pt>
                <c:pt idx="196">
                  <c:v>0.49220000000000003</c:v>
                </c:pt>
                <c:pt idx="197">
                  <c:v>0.49619999999999997</c:v>
                </c:pt>
                <c:pt idx="198">
                  <c:v>0.33</c:v>
                </c:pt>
                <c:pt idx="199">
                  <c:v>0.33729999999999999</c:v>
                </c:pt>
                <c:pt idx="200">
                  <c:v>0.3392</c:v>
                </c:pt>
                <c:pt idx="201">
                  <c:v>0.33529999999999999</c:v>
                </c:pt>
                <c:pt idx="202">
                  <c:v>0.33239999999999997</c:v>
                </c:pt>
                <c:pt idx="203">
                  <c:v>0.34710000000000002</c:v>
                </c:pt>
                <c:pt idx="204">
                  <c:v>0.50339999999999996</c:v>
                </c:pt>
                <c:pt idx="205">
                  <c:v>0.32719999999999999</c:v>
                </c:pt>
                <c:pt idx="206">
                  <c:v>0.32819999999999999</c:v>
                </c:pt>
                <c:pt idx="207">
                  <c:v>0.32829999999999998</c:v>
                </c:pt>
                <c:pt idx="208">
                  <c:v>0.57350000000000001</c:v>
                </c:pt>
                <c:pt idx="209">
                  <c:v>0.32650000000000001</c:v>
                </c:pt>
                <c:pt idx="210">
                  <c:v>0.32350000000000001</c:v>
                </c:pt>
                <c:pt idx="211">
                  <c:v>0.3291</c:v>
                </c:pt>
                <c:pt idx="212">
                  <c:v>0.32679999999999998</c:v>
                </c:pt>
                <c:pt idx="213">
                  <c:v>0.33119999999999999</c:v>
                </c:pt>
                <c:pt idx="214">
                  <c:v>0.32769999999999999</c:v>
                </c:pt>
                <c:pt idx="215">
                  <c:v>0.3256</c:v>
                </c:pt>
                <c:pt idx="216">
                  <c:v>0.53659999999999997</c:v>
                </c:pt>
                <c:pt idx="217">
                  <c:v>0.35039999999999999</c:v>
                </c:pt>
                <c:pt idx="218">
                  <c:v>0.32340000000000002</c:v>
                </c:pt>
                <c:pt idx="219">
                  <c:v>0.32369999999999999</c:v>
                </c:pt>
                <c:pt idx="220">
                  <c:v>0.32650000000000001</c:v>
                </c:pt>
                <c:pt idx="221">
                  <c:v>0.3276</c:v>
                </c:pt>
                <c:pt idx="222">
                  <c:v>0.32069999999999999</c:v>
                </c:pt>
                <c:pt idx="223">
                  <c:v>0.3397</c:v>
                </c:pt>
                <c:pt idx="224">
                  <c:v>0.32579999999999998</c:v>
                </c:pt>
                <c:pt idx="225">
                  <c:v>0.32269999999999999</c:v>
                </c:pt>
                <c:pt idx="226">
                  <c:v>0.32450000000000001</c:v>
                </c:pt>
                <c:pt idx="227">
                  <c:v>0.32269999999999999</c:v>
                </c:pt>
                <c:pt idx="228">
                  <c:v>0.32279999999999998</c:v>
                </c:pt>
                <c:pt idx="229">
                  <c:v>0.32200000000000001</c:v>
                </c:pt>
                <c:pt idx="230">
                  <c:v>0.32590000000000002</c:v>
                </c:pt>
                <c:pt idx="231">
                  <c:v>0.32969999999999999</c:v>
                </c:pt>
                <c:pt idx="232">
                  <c:v>0.32319999999999999</c:v>
                </c:pt>
                <c:pt idx="233">
                  <c:v>0.33079999999999998</c:v>
                </c:pt>
                <c:pt idx="234">
                  <c:v>0.31919999999999998</c:v>
                </c:pt>
                <c:pt idx="235">
                  <c:v>0.32919999999999999</c:v>
                </c:pt>
                <c:pt idx="236">
                  <c:v>0.32269999999999999</c:v>
                </c:pt>
                <c:pt idx="237">
                  <c:v>0.3196</c:v>
                </c:pt>
                <c:pt idx="238">
                  <c:v>0.32640000000000002</c:v>
                </c:pt>
                <c:pt idx="239">
                  <c:v>0.32</c:v>
                </c:pt>
                <c:pt idx="240">
                  <c:v>0.32400000000000001</c:v>
                </c:pt>
                <c:pt idx="241">
                  <c:v>0.32129999999999997</c:v>
                </c:pt>
                <c:pt idx="242">
                  <c:v>0.32269999999999999</c:v>
                </c:pt>
                <c:pt idx="243">
                  <c:v>0.32240000000000002</c:v>
                </c:pt>
                <c:pt idx="244">
                  <c:v>0.31669999999999998</c:v>
                </c:pt>
                <c:pt idx="245">
                  <c:v>0.32500000000000001</c:v>
                </c:pt>
                <c:pt idx="246">
                  <c:v>0.31619999999999998</c:v>
                </c:pt>
                <c:pt idx="247">
                  <c:v>0.32240000000000002</c:v>
                </c:pt>
                <c:pt idx="248">
                  <c:v>0.3644</c:v>
                </c:pt>
                <c:pt idx="249">
                  <c:v>0.32590000000000002</c:v>
                </c:pt>
                <c:pt idx="250">
                  <c:v>0.32350000000000001</c:v>
                </c:pt>
                <c:pt idx="251">
                  <c:v>0.3271</c:v>
                </c:pt>
                <c:pt idx="252">
                  <c:v>0.31340000000000001</c:v>
                </c:pt>
                <c:pt idx="253">
                  <c:v>0.3201</c:v>
                </c:pt>
                <c:pt idx="254">
                  <c:v>0.32069999999999999</c:v>
                </c:pt>
                <c:pt idx="255">
                  <c:v>0.316</c:v>
                </c:pt>
                <c:pt idx="256">
                  <c:v>0.31830000000000003</c:v>
                </c:pt>
                <c:pt idx="257">
                  <c:v>0.32150000000000001</c:v>
                </c:pt>
                <c:pt idx="258">
                  <c:v>0.32040000000000002</c:v>
                </c:pt>
                <c:pt idx="259">
                  <c:v>0.32129999999999997</c:v>
                </c:pt>
                <c:pt idx="260">
                  <c:v>0.31559999999999999</c:v>
                </c:pt>
                <c:pt idx="261">
                  <c:v>0.31219999999999998</c:v>
                </c:pt>
                <c:pt idx="262">
                  <c:v>0.31719999999999998</c:v>
                </c:pt>
                <c:pt idx="263">
                  <c:v>0.31759999999999999</c:v>
                </c:pt>
                <c:pt idx="264">
                  <c:v>0.50790000000000002</c:v>
                </c:pt>
                <c:pt idx="265">
                  <c:v>0.51270000000000004</c:v>
                </c:pt>
                <c:pt idx="266">
                  <c:v>0.31309999999999999</c:v>
                </c:pt>
                <c:pt idx="267">
                  <c:v>0.3155</c:v>
                </c:pt>
                <c:pt idx="268">
                  <c:v>0.31169999999999998</c:v>
                </c:pt>
                <c:pt idx="269">
                  <c:v>0.31640000000000001</c:v>
                </c:pt>
                <c:pt idx="270">
                  <c:v>0.31459999999999999</c:v>
                </c:pt>
                <c:pt idx="271">
                  <c:v>0.31169999999999998</c:v>
                </c:pt>
                <c:pt idx="272">
                  <c:v>0.3967</c:v>
                </c:pt>
                <c:pt idx="273">
                  <c:v>0.31390000000000001</c:v>
                </c:pt>
                <c:pt idx="274">
                  <c:v>0.31019999999999998</c:v>
                </c:pt>
                <c:pt idx="275">
                  <c:v>0.31519999999999998</c:v>
                </c:pt>
                <c:pt idx="276">
                  <c:v>0.31719999999999998</c:v>
                </c:pt>
                <c:pt idx="277">
                  <c:v>0.31109999999999999</c:v>
                </c:pt>
                <c:pt idx="278">
                  <c:v>0.313</c:v>
                </c:pt>
                <c:pt idx="279">
                  <c:v>0.30830000000000002</c:v>
                </c:pt>
                <c:pt idx="280">
                  <c:v>0.32369999999999999</c:v>
                </c:pt>
                <c:pt idx="281">
                  <c:v>0.32200000000000001</c:v>
                </c:pt>
                <c:pt idx="282">
                  <c:v>0.314</c:v>
                </c:pt>
                <c:pt idx="283">
                  <c:v>0.32140000000000002</c:v>
                </c:pt>
                <c:pt idx="284">
                  <c:v>0.33460000000000001</c:v>
                </c:pt>
                <c:pt idx="285">
                  <c:v>0.307</c:v>
                </c:pt>
                <c:pt idx="286">
                  <c:v>0.31</c:v>
                </c:pt>
                <c:pt idx="287">
                  <c:v>0.30580000000000002</c:v>
                </c:pt>
                <c:pt idx="288">
                  <c:v>0.31709999999999999</c:v>
                </c:pt>
                <c:pt idx="289">
                  <c:v>0.31330000000000002</c:v>
                </c:pt>
                <c:pt idx="290">
                  <c:v>0.30830000000000002</c:v>
                </c:pt>
                <c:pt idx="291">
                  <c:v>0.31030000000000002</c:v>
                </c:pt>
                <c:pt idx="292">
                  <c:v>0.3095</c:v>
                </c:pt>
                <c:pt idx="293">
                  <c:v>0.30449999999999999</c:v>
                </c:pt>
                <c:pt idx="294">
                  <c:v>0.31559999999999999</c:v>
                </c:pt>
                <c:pt idx="295">
                  <c:v>0.30930000000000002</c:v>
                </c:pt>
                <c:pt idx="296">
                  <c:v>0.31090000000000001</c:v>
                </c:pt>
                <c:pt idx="297">
                  <c:v>0.31630000000000003</c:v>
                </c:pt>
                <c:pt idx="298">
                  <c:v>0.30880000000000002</c:v>
                </c:pt>
                <c:pt idx="299">
                  <c:v>0.30980000000000002</c:v>
                </c:pt>
                <c:pt idx="300">
                  <c:v>0.3145</c:v>
                </c:pt>
                <c:pt idx="301">
                  <c:v>0.30659999999999998</c:v>
                </c:pt>
                <c:pt idx="302">
                  <c:v>0.30640000000000001</c:v>
                </c:pt>
                <c:pt idx="303">
                  <c:v>0.29949999999999999</c:v>
                </c:pt>
                <c:pt idx="304">
                  <c:v>0.47260000000000002</c:v>
                </c:pt>
                <c:pt idx="305">
                  <c:v>0.31159999999999999</c:v>
                </c:pt>
                <c:pt idx="306">
                  <c:v>0.29859999999999998</c:v>
                </c:pt>
                <c:pt idx="307">
                  <c:v>0.30220000000000002</c:v>
                </c:pt>
                <c:pt idx="308">
                  <c:v>0.29859999999999998</c:v>
                </c:pt>
                <c:pt idx="309">
                  <c:v>0.29649999999999999</c:v>
                </c:pt>
                <c:pt idx="310">
                  <c:v>0.29770000000000002</c:v>
                </c:pt>
                <c:pt idx="311">
                  <c:v>0.29920000000000002</c:v>
                </c:pt>
                <c:pt idx="312">
                  <c:v>0.29949999999999999</c:v>
                </c:pt>
                <c:pt idx="313">
                  <c:v>0.2989</c:v>
                </c:pt>
                <c:pt idx="314">
                  <c:v>0.3054</c:v>
                </c:pt>
                <c:pt idx="315">
                  <c:v>0.36709999999999998</c:v>
                </c:pt>
                <c:pt idx="316">
                  <c:v>0.29599999999999999</c:v>
                </c:pt>
                <c:pt idx="317">
                  <c:v>0.29530000000000001</c:v>
                </c:pt>
                <c:pt idx="318">
                  <c:v>0.29480000000000001</c:v>
                </c:pt>
                <c:pt idx="319">
                  <c:v>0.2949</c:v>
                </c:pt>
                <c:pt idx="320">
                  <c:v>0.3039</c:v>
                </c:pt>
                <c:pt idx="321">
                  <c:v>0.30080000000000001</c:v>
                </c:pt>
                <c:pt idx="322">
                  <c:v>0.30220000000000002</c:v>
                </c:pt>
                <c:pt idx="323">
                  <c:v>0.29670000000000002</c:v>
                </c:pt>
                <c:pt idx="324">
                  <c:v>0.2954</c:v>
                </c:pt>
                <c:pt idx="325">
                  <c:v>0.31850000000000001</c:v>
                </c:pt>
                <c:pt idx="326">
                  <c:v>0.29249999999999998</c:v>
                </c:pt>
                <c:pt idx="327">
                  <c:v>0.29349999999999998</c:v>
                </c:pt>
                <c:pt idx="328">
                  <c:v>0.29339999999999999</c:v>
                </c:pt>
                <c:pt idx="329">
                  <c:v>0.2944</c:v>
                </c:pt>
                <c:pt idx="330">
                  <c:v>0.29299999999999998</c:v>
                </c:pt>
                <c:pt idx="331">
                  <c:v>0.29709999999999998</c:v>
                </c:pt>
                <c:pt idx="332">
                  <c:v>0.29530000000000001</c:v>
                </c:pt>
                <c:pt idx="333">
                  <c:v>0.29089999999999999</c:v>
                </c:pt>
                <c:pt idx="334">
                  <c:v>0.29480000000000001</c:v>
                </c:pt>
                <c:pt idx="335">
                  <c:v>0.29020000000000001</c:v>
                </c:pt>
                <c:pt idx="336">
                  <c:v>0.2959</c:v>
                </c:pt>
                <c:pt idx="337">
                  <c:v>0.2893</c:v>
                </c:pt>
                <c:pt idx="338">
                  <c:v>0.28710000000000002</c:v>
                </c:pt>
                <c:pt idx="339">
                  <c:v>0.29139999999999999</c:v>
                </c:pt>
                <c:pt idx="340">
                  <c:v>0.2893</c:v>
                </c:pt>
                <c:pt idx="341">
                  <c:v>0.2888</c:v>
                </c:pt>
                <c:pt idx="342">
                  <c:v>0.28189999999999998</c:v>
                </c:pt>
                <c:pt idx="343">
                  <c:v>0.2843</c:v>
                </c:pt>
                <c:pt idx="344">
                  <c:v>0.28849999999999998</c:v>
                </c:pt>
                <c:pt idx="345">
                  <c:v>0.41339999999999999</c:v>
                </c:pt>
                <c:pt idx="346">
                  <c:v>0.28899999999999998</c:v>
                </c:pt>
                <c:pt idx="347">
                  <c:v>0.28539999999999999</c:v>
                </c:pt>
                <c:pt idx="348">
                  <c:v>0.28770000000000001</c:v>
                </c:pt>
                <c:pt idx="349">
                  <c:v>0.28499999999999998</c:v>
                </c:pt>
                <c:pt idx="350">
                  <c:v>0.28270000000000001</c:v>
                </c:pt>
                <c:pt idx="351">
                  <c:v>0.28010000000000002</c:v>
                </c:pt>
                <c:pt idx="352">
                  <c:v>0.28189999999999998</c:v>
                </c:pt>
                <c:pt idx="353">
                  <c:v>0.28739999999999999</c:v>
                </c:pt>
                <c:pt idx="354">
                  <c:v>0.28539999999999999</c:v>
                </c:pt>
                <c:pt idx="355">
                  <c:v>0.27939999999999998</c:v>
                </c:pt>
                <c:pt idx="356">
                  <c:v>0.28010000000000002</c:v>
                </c:pt>
                <c:pt idx="357">
                  <c:v>0.2787</c:v>
                </c:pt>
                <c:pt idx="358">
                  <c:v>0.27939999999999998</c:v>
                </c:pt>
                <c:pt idx="359">
                  <c:v>0.27950000000000003</c:v>
                </c:pt>
                <c:pt idx="360">
                  <c:v>0.28050000000000003</c:v>
                </c:pt>
                <c:pt idx="361">
                  <c:v>0.27910000000000001</c:v>
                </c:pt>
                <c:pt idx="362">
                  <c:v>0.28100000000000003</c:v>
                </c:pt>
                <c:pt idx="363">
                  <c:v>0.27389999999999998</c:v>
                </c:pt>
                <c:pt idx="364">
                  <c:v>0.2732</c:v>
                </c:pt>
                <c:pt idx="365">
                  <c:v>0.2737</c:v>
                </c:pt>
                <c:pt idx="366">
                  <c:v>0.27850000000000003</c:v>
                </c:pt>
                <c:pt idx="367">
                  <c:v>0.2782</c:v>
                </c:pt>
                <c:pt idx="368">
                  <c:v>0.28449999999999998</c:v>
                </c:pt>
                <c:pt idx="369">
                  <c:v>0.2762</c:v>
                </c:pt>
                <c:pt idx="370">
                  <c:v>0.27410000000000001</c:v>
                </c:pt>
                <c:pt idx="371">
                  <c:v>0.27660000000000001</c:v>
                </c:pt>
                <c:pt idx="372">
                  <c:v>0.28010000000000002</c:v>
                </c:pt>
                <c:pt idx="373">
                  <c:v>0.2777</c:v>
                </c:pt>
                <c:pt idx="374">
                  <c:v>0.27560000000000001</c:v>
                </c:pt>
                <c:pt idx="375">
                  <c:v>0.27989999999999998</c:v>
                </c:pt>
                <c:pt idx="376">
                  <c:v>0.28660000000000002</c:v>
                </c:pt>
                <c:pt idx="377">
                  <c:v>0.5141</c:v>
                </c:pt>
                <c:pt idx="378">
                  <c:v>0.28189999999999998</c:v>
                </c:pt>
                <c:pt idx="379">
                  <c:v>0.27989999999999998</c:v>
                </c:pt>
                <c:pt idx="380">
                  <c:v>0.28310000000000002</c:v>
                </c:pt>
                <c:pt idx="381">
                  <c:v>0.27950000000000003</c:v>
                </c:pt>
                <c:pt idx="382">
                  <c:v>0.28039999999999998</c:v>
                </c:pt>
                <c:pt idx="383">
                  <c:v>0.28179999999999999</c:v>
                </c:pt>
                <c:pt idx="384">
                  <c:v>0.28749999999999998</c:v>
                </c:pt>
                <c:pt idx="385">
                  <c:v>0.42270000000000002</c:v>
                </c:pt>
                <c:pt idx="386">
                  <c:v>0.28820000000000001</c:v>
                </c:pt>
                <c:pt idx="387">
                  <c:v>0.28289999999999998</c:v>
                </c:pt>
                <c:pt idx="388">
                  <c:v>0.28699999999999998</c:v>
                </c:pt>
                <c:pt idx="389">
                  <c:v>0.28660000000000002</c:v>
                </c:pt>
                <c:pt idx="390">
                  <c:v>0.28570000000000001</c:v>
                </c:pt>
                <c:pt idx="391">
                  <c:v>0.28370000000000001</c:v>
                </c:pt>
                <c:pt idx="392">
                  <c:v>0.29189999999999999</c:v>
                </c:pt>
                <c:pt idx="393">
                  <c:v>0.28860000000000002</c:v>
                </c:pt>
                <c:pt idx="394">
                  <c:v>0.28920000000000001</c:v>
                </c:pt>
                <c:pt idx="395">
                  <c:v>0.29149999999999998</c:v>
                </c:pt>
                <c:pt idx="396">
                  <c:v>0.28860000000000002</c:v>
                </c:pt>
                <c:pt idx="397">
                  <c:v>0.29680000000000001</c:v>
                </c:pt>
                <c:pt idx="398">
                  <c:v>0.29470000000000002</c:v>
                </c:pt>
                <c:pt idx="399">
                  <c:v>0.30180000000000001</c:v>
                </c:pt>
                <c:pt idx="400">
                  <c:v>0.30080000000000001</c:v>
                </c:pt>
                <c:pt idx="401">
                  <c:v>0.29770000000000002</c:v>
                </c:pt>
                <c:pt idx="402">
                  <c:v>0.30730000000000002</c:v>
                </c:pt>
                <c:pt idx="403">
                  <c:v>0.31</c:v>
                </c:pt>
                <c:pt idx="404">
                  <c:v>0.3095</c:v>
                </c:pt>
                <c:pt idx="405">
                  <c:v>0.31240000000000001</c:v>
                </c:pt>
                <c:pt idx="406">
                  <c:v>0.311</c:v>
                </c:pt>
                <c:pt idx="407">
                  <c:v>0.31609999999999999</c:v>
                </c:pt>
                <c:pt idx="408">
                  <c:v>0.4587</c:v>
                </c:pt>
                <c:pt idx="409">
                  <c:v>0.31990000000000002</c:v>
                </c:pt>
                <c:pt idx="410">
                  <c:v>0.32690000000000002</c:v>
                </c:pt>
                <c:pt idx="411">
                  <c:v>0.31869999999999998</c:v>
                </c:pt>
                <c:pt idx="412">
                  <c:v>0.31879999999999997</c:v>
                </c:pt>
                <c:pt idx="413">
                  <c:v>0.33160000000000001</c:v>
                </c:pt>
                <c:pt idx="414">
                  <c:v>0.32300000000000001</c:v>
                </c:pt>
                <c:pt idx="415">
                  <c:v>0.32090000000000002</c:v>
                </c:pt>
                <c:pt idx="416">
                  <c:v>0.33389999999999997</c:v>
                </c:pt>
                <c:pt idx="417">
                  <c:v>0.33579999999999999</c:v>
                </c:pt>
                <c:pt idx="418">
                  <c:v>0.33629999999999999</c:v>
                </c:pt>
                <c:pt idx="419">
                  <c:v>0.33539999999999998</c:v>
                </c:pt>
                <c:pt idx="420">
                  <c:v>0.32719999999999999</c:v>
                </c:pt>
                <c:pt idx="421">
                  <c:v>0.33160000000000001</c:v>
                </c:pt>
                <c:pt idx="422">
                  <c:v>0.32200000000000001</c:v>
                </c:pt>
                <c:pt idx="423">
                  <c:v>0.33</c:v>
                </c:pt>
                <c:pt idx="424">
                  <c:v>0.33579999999999999</c:v>
                </c:pt>
                <c:pt idx="425">
                  <c:v>0.4733</c:v>
                </c:pt>
                <c:pt idx="426">
                  <c:v>0.32640000000000002</c:v>
                </c:pt>
                <c:pt idx="427">
                  <c:v>0.32600000000000001</c:v>
                </c:pt>
                <c:pt idx="428">
                  <c:v>0.33979999999999999</c:v>
                </c:pt>
                <c:pt idx="429">
                  <c:v>0.3377</c:v>
                </c:pt>
                <c:pt idx="430">
                  <c:v>0.33289999999999997</c:v>
                </c:pt>
                <c:pt idx="431">
                  <c:v>0.33850000000000002</c:v>
                </c:pt>
                <c:pt idx="432">
                  <c:v>0.3271</c:v>
                </c:pt>
                <c:pt idx="433">
                  <c:v>0.32450000000000001</c:v>
                </c:pt>
                <c:pt idx="434">
                  <c:v>0.49330000000000002</c:v>
                </c:pt>
                <c:pt idx="435">
                  <c:v>0.50190000000000001</c:v>
                </c:pt>
                <c:pt idx="436">
                  <c:v>0.32690000000000002</c:v>
                </c:pt>
                <c:pt idx="437">
                  <c:v>0.51249999999999996</c:v>
                </c:pt>
                <c:pt idx="438">
                  <c:v>0.3246</c:v>
                </c:pt>
                <c:pt idx="439">
                  <c:v>0.31659999999999999</c:v>
                </c:pt>
                <c:pt idx="440">
                  <c:v>0.439</c:v>
                </c:pt>
                <c:pt idx="441">
                  <c:v>0.31979999999999997</c:v>
                </c:pt>
                <c:pt idx="442">
                  <c:v>0.31859999999999999</c:v>
                </c:pt>
                <c:pt idx="443">
                  <c:v>0.52229999999999999</c:v>
                </c:pt>
                <c:pt idx="444">
                  <c:v>0.31659999999999999</c:v>
                </c:pt>
                <c:pt idx="445">
                  <c:v>0.31979999999999997</c:v>
                </c:pt>
                <c:pt idx="446">
                  <c:v>0.3095</c:v>
                </c:pt>
                <c:pt idx="447">
                  <c:v>0.41799999999999998</c:v>
                </c:pt>
                <c:pt idx="448">
                  <c:v>0.30520000000000003</c:v>
                </c:pt>
                <c:pt idx="449">
                  <c:v>0.31390000000000001</c:v>
                </c:pt>
                <c:pt idx="450">
                  <c:v>0.31159999999999999</c:v>
                </c:pt>
                <c:pt idx="451">
                  <c:v>0.30859999999999999</c:v>
                </c:pt>
                <c:pt idx="452">
                  <c:v>0.48299999999999998</c:v>
                </c:pt>
                <c:pt idx="453">
                  <c:v>0.4919</c:v>
                </c:pt>
                <c:pt idx="454">
                  <c:v>0.48559999999999998</c:v>
                </c:pt>
                <c:pt idx="455">
                  <c:v>0.45240000000000002</c:v>
                </c:pt>
                <c:pt idx="456">
                  <c:v>0.308</c:v>
                </c:pt>
                <c:pt idx="457">
                  <c:v>0.31069999999999998</c:v>
                </c:pt>
                <c:pt idx="458">
                  <c:v>0.29880000000000001</c:v>
                </c:pt>
                <c:pt idx="459">
                  <c:v>0.29980000000000001</c:v>
                </c:pt>
                <c:pt idx="460">
                  <c:v>0.29849999999999999</c:v>
                </c:pt>
                <c:pt idx="461">
                  <c:v>0.3851</c:v>
                </c:pt>
                <c:pt idx="462">
                  <c:v>0.30009999999999998</c:v>
                </c:pt>
                <c:pt idx="463">
                  <c:v>0.30570000000000003</c:v>
                </c:pt>
                <c:pt idx="464">
                  <c:v>0.52769999999999995</c:v>
                </c:pt>
                <c:pt idx="465">
                  <c:v>0.2994</c:v>
                </c:pt>
                <c:pt idx="466">
                  <c:v>0.48649999999999999</c:v>
                </c:pt>
                <c:pt idx="467">
                  <c:v>0.30769999999999997</c:v>
                </c:pt>
                <c:pt idx="468">
                  <c:v>0.29899999999999999</c:v>
                </c:pt>
                <c:pt idx="469">
                  <c:v>0.4481</c:v>
                </c:pt>
                <c:pt idx="470">
                  <c:v>0.30370000000000003</c:v>
                </c:pt>
                <c:pt idx="471">
                  <c:v>0.29899999999999999</c:v>
                </c:pt>
                <c:pt idx="472">
                  <c:v>0.30180000000000001</c:v>
                </c:pt>
                <c:pt idx="473">
                  <c:v>0.3085</c:v>
                </c:pt>
                <c:pt idx="474">
                  <c:v>0.30769999999999997</c:v>
                </c:pt>
                <c:pt idx="475">
                  <c:v>0.51790000000000003</c:v>
                </c:pt>
                <c:pt idx="476">
                  <c:v>0.3034</c:v>
                </c:pt>
                <c:pt idx="477">
                  <c:v>0.3054</c:v>
                </c:pt>
                <c:pt idx="478">
                  <c:v>0.30570000000000003</c:v>
                </c:pt>
                <c:pt idx="479">
                  <c:v>0.30590000000000001</c:v>
                </c:pt>
                <c:pt idx="480">
                  <c:v>0.30780000000000002</c:v>
                </c:pt>
                <c:pt idx="481">
                  <c:v>0.30270000000000002</c:v>
                </c:pt>
                <c:pt idx="482">
                  <c:v>0.29980000000000001</c:v>
                </c:pt>
                <c:pt idx="483">
                  <c:v>0.30270000000000002</c:v>
                </c:pt>
                <c:pt idx="484">
                  <c:v>0.30220000000000002</c:v>
                </c:pt>
                <c:pt idx="485">
                  <c:v>0.30969999999999998</c:v>
                </c:pt>
                <c:pt idx="486">
                  <c:v>0.30940000000000001</c:v>
                </c:pt>
                <c:pt idx="487">
                  <c:v>0.31169999999999998</c:v>
                </c:pt>
                <c:pt idx="488">
                  <c:v>0.3019</c:v>
                </c:pt>
                <c:pt idx="489">
                  <c:v>0.31030000000000002</c:v>
                </c:pt>
                <c:pt idx="490">
                  <c:v>0.30520000000000003</c:v>
                </c:pt>
                <c:pt idx="491">
                  <c:v>0.30609999999999998</c:v>
                </c:pt>
                <c:pt idx="492">
                  <c:v>0.30030000000000001</c:v>
                </c:pt>
                <c:pt idx="493">
                  <c:v>0.3105</c:v>
                </c:pt>
                <c:pt idx="494">
                  <c:v>0.3095</c:v>
                </c:pt>
                <c:pt idx="495">
                  <c:v>0.30919999999999997</c:v>
                </c:pt>
                <c:pt idx="496">
                  <c:v>0.31430000000000002</c:v>
                </c:pt>
                <c:pt idx="497">
                  <c:v>0.31080000000000002</c:v>
                </c:pt>
                <c:pt idx="498">
                  <c:v>0.31380000000000002</c:v>
                </c:pt>
                <c:pt idx="499">
                  <c:v>0.30940000000000001</c:v>
                </c:pt>
                <c:pt idx="500">
                  <c:v>0.31359999999999999</c:v>
                </c:pt>
                <c:pt idx="501">
                  <c:v>0.3175</c:v>
                </c:pt>
                <c:pt idx="502">
                  <c:v>0.31740000000000002</c:v>
                </c:pt>
                <c:pt idx="503">
                  <c:v>0.31759999999999999</c:v>
                </c:pt>
                <c:pt idx="504">
                  <c:v>0.31380000000000002</c:v>
                </c:pt>
                <c:pt idx="505">
                  <c:v>0.31819999999999998</c:v>
                </c:pt>
                <c:pt idx="506">
                  <c:v>0.31840000000000002</c:v>
                </c:pt>
                <c:pt idx="507">
                  <c:v>0.31640000000000001</c:v>
                </c:pt>
                <c:pt idx="508">
                  <c:v>0.32029999999999997</c:v>
                </c:pt>
                <c:pt idx="509">
                  <c:v>0.30919999999999997</c:v>
                </c:pt>
                <c:pt idx="510">
                  <c:v>0.3221</c:v>
                </c:pt>
                <c:pt idx="511">
                  <c:v>0.31909999999999999</c:v>
                </c:pt>
                <c:pt idx="512">
                  <c:v>0.47739999999999999</c:v>
                </c:pt>
                <c:pt idx="513">
                  <c:v>0.4229</c:v>
                </c:pt>
                <c:pt idx="514">
                  <c:v>0.31569999999999998</c:v>
                </c:pt>
                <c:pt idx="515">
                  <c:v>0.32079999999999997</c:v>
                </c:pt>
                <c:pt idx="516">
                  <c:v>0.32890000000000003</c:v>
                </c:pt>
                <c:pt idx="517">
                  <c:v>0.37690000000000001</c:v>
                </c:pt>
                <c:pt idx="518">
                  <c:v>0.3155</c:v>
                </c:pt>
                <c:pt idx="519">
                  <c:v>0.31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206-480A-A841-810245313F82}"/>
            </c:ext>
          </c:extLst>
        </c:ser>
        <c:ser>
          <c:idx val="16"/>
          <c:order val="16"/>
          <c:tx>
            <c:strRef>
              <c:f>hipNSearchStaticGridTiming!$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T$2:$T$521</c:f>
              <c:numCache>
                <c:formatCode>General</c:formatCode>
                <c:ptCount val="520"/>
                <c:pt idx="0">
                  <c:v>5.7300000000000129E-2</c:v>
                </c:pt>
                <c:pt idx="1">
                  <c:v>7.0599999999999774E-2</c:v>
                </c:pt>
                <c:pt idx="2">
                  <c:v>7.020000000000004E-2</c:v>
                </c:pt>
                <c:pt idx="3">
                  <c:v>6.7299999999999915E-2</c:v>
                </c:pt>
                <c:pt idx="4">
                  <c:v>6.9299999999999473E-2</c:v>
                </c:pt>
                <c:pt idx="5">
                  <c:v>6.7300000000000137E-2</c:v>
                </c:pt>
                <c:pt idx="6">
                  <c:v>6.6400000000000015E-2</c:v>
                </c:pt>
                <c:pt idx="7">
                  <c:v>7.4300000000000255E-2</c:v>
                </c:pt>
                <c:pt idx="8">
                  <c:v>7.7899999999999636E-2</c:v>
                </c:pt>
                <c:pt idx="9">
                  <c:v>7.8200000000000047E-2</c:v>
                </c:pt>
                <c:pt idx="10">
                  <c:v>7.260000000000022E-2</c:v>
                </c:pt>
                <c:pt idx="11">
                  <c:v>7.6400000000000245E-2</c:v>
                </c:pt>
                <c:pt idx="12">
                  <c:v>7.2800000000000198E-2</c:v>
                </c:pt>
                <c:pt idx="13">
                  <c:v>7.099999999999973E-2</c:v>
                </c:pt>
                <c:pt idx="14">
                  <c:v>7.0499999999999785E-2</c:v>
                </c:pt>
                <c:pt idx="15">
                  <c:v>7.2699999999999987E-2</c:v>
                </c:pt>
                <c:pt idx="16">
                  <c:v>7.3900000000000521E-2</c:v>
                </c:pt>
                <c:pt idx="17">
                  <c:v>7.1900000000000075E-2</c:v>
                </c:pt>
                <c:pt idx="18">
                  <c:v>7.1899999999999853E-2</c:v>
                </c:pt>
                <c:pt idx="19">
                  <c:v>7.1099999999999941E-2</c:v>
                </c:pt>
                <c:pt idx="20">
                  <c:v>7.1400000000000574E-2</c:v>
                </c:pt>
                <c:pt idx="21">
                  <c:v>7.040000000000024E-2</c:v>
                </c:pt>
                <c:pt idx="22">
                  <c:v>7.0000000000000062E-2</c:v>
                </c:pt>
                <c:pt idx="23">
                  <c:v>6.9899999999999629E-2</c:v>
                </c:pt>
                <c:pt idx="24">
                  <c:v>7.2400000000000908E-2</c:v>
                </c:pt>
                <c:pt idx="25">
                  <c:v>7.7000000000000624E-2</c:v>
                </c:pt>
                <c:pt idx="26">
                  <c:v>6.9799999999999862E-2</c:v>
                </c:pt>
                <c:pt idx="27">
                  <c:v>7.4099999999999833E-2</c:v>
                </c:pt>
                <c:pt idx="28">
                  <c:v>6.8900000000000627E-2</c:v>
                </c:pt>
                <c:pt idx="29">
                  <c:v>6.9100000000000383E-2</c:v>
                </c:pt>
                <c:pt idx="30">
                  <c:v>6.8900000000000405E-2</c:v>
                </c:pt>
                <c:pt idx="31">
                  <c:v>6.9700000000000317E-2</c:v>
                </c:pt>
                <c:pt idx="32">
                  <c:v>7.4200000000000044E-2</c:v>
                </c:pt>
                <c:pt idx="33">
                  <c:v>6.8500000000000005E-2</c:v>
                </c:pt>
                <c:pt idx="34">
                  <c:v>6.7900000000000293E-2</c:v>
                </c:pt>
                <c:pt idx="35">
                  <c:v>0.1131000000000002</c:v>
                </c:pt>
                <c:pt idx="36">
                  <c:v>6.9100000000000161E-2</c:v>
                </c:pt>
                <c:pt idx="37">
                  <c:v>6.7899999999999627E-2</c:v>
                </c:pt>
                <c:pt idx="38">
                  <c:v>6.6899999999999959E-2</c:v>
                </c:pt>
                <c:pt idx="39">
                  <c:v>6.6199999999999593E-2</c:v>
                </c:pt>
                <c:pt idx="40">
                  <c:v>7.119999999999993E-2</c:v>
                </c:pt>
                <c:pt idx="41">
                  <c:v>6.9500000000000339E-2</c:v>
                </c:pt>
                <c:pt idx="42">
                  <c:v>6.8700000000000427E-2</c:v>
                </c:pt>
                <c:pt idx="43">
                  <c:v>6.7399999999999904E-2</c:v>
                </c:pt>
                <c:pt idx="44">
                  <c:v>6.9399999999999684E-2</c:v>
                </c:pt>
                <c:pt idx="45">
                  <c:v>6.8100000000000049E-2</c:v>
                </c:pt>
                <c:pt idx="46">
                  <c:v>6.8499999999999339E-2</c:v>
                </c:pt>
                <c:pt idx="47">
                  <c:v>6.8300000000000027E-2</c:v>
                </c:pt>
                <c:pt idx="48">
                  <c:v>6.9499999999999895E-2</c:v>
                </c:pt>
                <c:pt idx="49">
                  <c:v>6.7699999999999205E-2</c:v>
                </c:pt>
                <c:pt idx="50">
                  <c:v>6.8400000000000016E-2</c:v>
                </c:pt>
                <c:pt idx="51">
                  <c:v>7.0000000000000284E-2</c:v>
                </c:pt>
                <c:pt idx="52">
                  <c:v>6.6999999999999726E-2</c:v>
                </c:pt>
                <c:pt idx="53">
                  <c:v>6.7199999999999926E-2</c:v>
                </c:pt>
                <c:pt idx="54">
                  <c:v>6.9199999999999484E-2</c:v>
                </c:pt>
                <c:pt idx="55">
                  <c:v>6.9700000000000095E-2</c:v>
                </c:pt>
                <c:pt idx="56">
                  <c:v>6.7399999999999682E-2</c:v>
                </c:pt>
                <c:pt idx="57">
                  <c:v>7.41999999999996E-2</c:v>
                </c:pt>
                <c:pt idx="58">
                  <c:v>6.7799999999999416E-2</c:v>
                </c:pt>
                <c:pt idx="59">
                  <c:v>6.7700000000000093E-2</c:v>
                </c:pt>
                <c:pt idx="60">
                  <c:v>6.7999999999999838E-2</c:v>
                </c:pt>
                <c:pt idx="61">
                  <c:v>6.8099999999999827E-2</c:v>
                </c:pt>
                <c:pt idx="62">
                  <c:v>6.7499999999999671E-2</c:v>
                </c:pt>
                <c:pt idx="63">
                  <c:v>6.8499999999999561E-2</c:v>
                </c:pt>
                <c:pt idx="64">
                  <c:v>7.1699999999999653E-2</c:v>
                </c:pt>
                <c:pt idx="65">
                  <c:v>7.260000000000022E-2</c:v>
                </c:pt>
                <c:pt idx="66">
                  <c:v>6.8199999999999816E-2</c:v>
                </c:pt>
                <c:pt idx="67">
                  <c:v>6.7700000000000093E-2</c:v>
                </c:pt>
                <c:pt idx="68">
                  <c:v>6.8300000000000027E-2</c:v>
                </c:pt>
                <c:pt idx="69">
                  <c:v>6.7999999999999394E-2</c:v>
                </c:pt>
                <c:pt idx="70">
                  <c:v>6.8000000000000282E-2</c:v>
                </c:pt>
                <c:pt idx="71">
                  <c:v>6.839999999999935E-2</c:v>
                </c:pt>
                <c:pt idx="72">
                  <c:v>6.6000000000000503E-2</c:v>
                </c:pt>
                <c:pt idx="73">
                  <c:v>6.9199999999999484E-2</c:v>
                </c:pt>
                <c:pt idx="74">
                  <c:v>6.9600000000000106E-2</c:v>
                </c:pt>
                <c:pt idx="75">
                  <c:v>6.7899999999999405E-2</c:v>
                </c:pt>
                <c:pt idx="76">
                  <c:v>6.779999999999986E-2</c:v>
                </c:pt>
                <c:pt idx="77">
                  <c:v>6.9000000000000172E-2</c:v>
                </c:pt>
                <c:pt idx="78">
                  <c:v>6.8500000000000005E-2</c:v>
                </c:pt>
                <c:pt idx="79">
                  <c:v>6.9299999999999695E-2</c:v>
                </c:pt>
                <c:pt idx="80">
                  <c:v>7.2899999999999299E-2</c:v>
                </c:pt>
                <c:pt idx="81">
                  <c:v>7.5799999999999201E-2</c:v>
                </c:pt>
                <c:pt idx="82">
                  <c:v>7.1700000000000541E-2</c:v>
                </c:pt>
                <c:pt idx="83">
                  <c:v>7.2199999999998932E-2</c:v>
                </c:pt>
                <c:pt idx="84">
                  <c:v>7.2100000000000941E-2</c:v>
                </c:pt>
                <c:pt idx="85">
                  <c:v>7.0000000000000728E-2</c:v>
                </c:pt>
                <c:pt idx="86">
                  <c:v>6.9900000000000295E-2</c:v>
                </c:pt>
                <c:pt idx="87">
                  <c:v>6.9900000000000517E-2</c:v>
                </c:pt>
                <c:pt idx="88">
                  <c:v>7.5500000000000123E-2</c:v>
                </c:pt>
                <c:pt idx="89">
                  <c:v>6.999999999999984E-2</c:v>
                </c:pt>
                <c:pt idx="90">
                  <c:v>7.0200000000000484E-2</c:v>
                </c:pt>
                <c:pt idx="91">
                  <c:v>6.9499999999999895E-2</c:v>
                </c:pt>
                <c:pt idx="92">
                  <c:v>7.0699999999999763E-2</c:v>
                </c:pt>
                <c:pt idx="93">
                  <c:v>7.0000000000000062E-2</c:v>
                </c:pt>
                <c:pt idx="94">
                  <c:v>6.9799999999999862E-2</c:v>
                </c:pt>
                <c:pt idx="95">
                  <c:v>7.0199999999999818E-2</c:v>
                </c:pt>
                <c:pt idx="96">
                  <c:v>8.2999999999999741E-2</c:v>
                </c:pt>
                <c:pt idx="97">
                  <c:v>7.8400000000000247E-2</c:v>
                </c:pt>
                <c:pt idx="98">
                  <c:v>7.5500000000000123E-2</c:v>
                </c:pt>
                <c:pt idx="99">
                  <c:v>7.4799999999999978E-2</c:v>
                </c:pt>
                <c:pt idx="100">
                  <c:v>7.1899999999999853E-2</c:v>
                </c:pt>
                <c:pt idx="101">
                  <c:v>7.0399999999999352E-2</c:v>
                </c:pt>
                <c:pt idx="102">
                  <c:v>6.9899999999999629E-2</c:v>
                </c:pt>
                <c:pt idx="103">
                  <c:v>6.9800000000000528E-2</c:v>
                </c:pt>
                <c:pt idx="104">
                  <c:v>7.7999999999999403E-2</c:v>
                </c:pt>
                <c:pt idx="105">
                  <c:v>7.4899999999999967E-2</c:v>
                </c:pt>
                <c:pt idx="106">
                  <c:v>7.4500000000000233E-2</c:v>
                </c:pt>
                <c:pt idx="107">
                  <c:v>8.0899999999999972E-2</c:v>
                </c:pt>
                <c:pt idx="108">
                  <c:v>7.5400000000000356E-2</c:v>
                </c:pt>
                <c:pt idx="109">
                  <c:v>7.2800000000000198E-2</c:v>
                </c:pt>
                <c:pt idx="110">
                  <c:v>7.0599999999999552E-2</c:v>
                </c:pt>
                <c:pt idx="111">
                  <c:v>7.3499999999999455E-2</c:v>
                </c:pt>
                <c:pt idx="112">
                  <c:v>8.2299999999999818E-2</c:v>
                </c:pt>
                <c:pt idx="113">
                  <c:v>7.8100000000000058E-2</c:v>
                </c:pt>
                <c:pt idx="114">
                  <c:v>7.6500000000000234E-2</c:v>
                </c:pt>
                <c:pt idx="115">
                  <c:v>7.8500000000000014E-2</c:v>
                </c:pt>
                <c:pt idx="116">
                  <c:v>7.7300000000000813E-2</c:v>
                </c:pt>
                <c:pt idx="117">
                  <c:v>7.4699999999999989E-2</c:v>
                </c:pt>
                <c:pt idx="118">
                  <c:v>7.2500000000000675E-2</c:v>
                </c:pt>
                <c:pt idx="119">
                  <c:v>7.1800000000000086E-2</c:v>
                </c:pt>
                <c:pt idx="120">
                  <c:v>8.2899999999999308E-2</c:v>
                </c:pt>
                <c:pt idx="121">
                  <c:v>7.5200000000000156E-2</c:v>
                </c:pt>
                <c:pt idx="122">
                  <c:v>7.4499999999999789E-2</c:v>
                </c:pt>
                <c:pt idx="123">
                  <c:v>7.3200000000000376E-2</c:v>
                </c:pt>
                <c:pt idx="124">
                  <c:v>8.0299999999999816E-2</c:v>
                </c:pt>
                <c:pt idx="125">
                  <c:v>7.2299999999999809E-2</c:v>
                </c:pt>
                <c:pt idx="126">
                  <c:v>7.1200000000000152E-2</c:v>
                </c:pt>
                <c:pt idx="127">
                  <c:v>7.1499999999999231E-2</c:v>
                </c:pt>
                <c:pt idx="128">
                  <c:v>8.0999999999999739E-2</c:v>
                </c:pt>
                <c:pt idx="129">
                  <c:v>7.5699999999999656E-2</c:v>
                </c:pt>
                <c:pt idx="130">
                  <c:v>7.5899999999999634E-2</c:v>
                </c:pt>
                <c:pt idx="131">
                  <c:v>7.4300000000000255E-2</c:v>
                </c:pt>
                <c:pt idx="132">
                  <c:v>7.1700000000000097E-2</c:v>
                </c:pt>
                <c:pt idx="133">
                  <c:v>7.0099999999999607E-2</c:v>
                </c:pt>
                <c:pt idx="134">
                  <c:v>7.0600000000000218E-2</c:v>
                </c:pt>
                <c:pt idx="135">
                  <c:v>7.1599999999999886E-2</c:v>
                </c:pt>
                <c:pt idx="136">
                  <c:v>8.0899999999999528E-2</c:v>
                </c:pt>
                <c:pt idx="137">
                  <c:v>7.6200000000000268E-2</c:v>
                </c:pt>
                <c:pt idx="138">
                  <c:v>7.5900000000000301E-2</c:v>
                </c:pt>
                <c:pt idx="139">
                  <c:v>7.3500000000000343E-2</c:v>
                </c:pt>
                <c:pt idx="140">
                  <c:v>7.0599999999999552E-2</c:v>
                </c:pt>
                <c:pt idx="141">
                  <c:v>7.2399999999999576E-2</c:v>
                </c:pt>
                <c:pt idx="142">
                  <c:v>0.10780000000000034</c:v>
                </c:pt>
                <c:pt idx="143">
                  <c:v>7.0600000000000218E-2</c:v>
                </c:pt>
                <c:pt idx="144">
                  <c:v>7.4700000000000211E-2</c:v>
                </c:pt>
                <c:pt idx="145">
                  <c:v>7.4400000000000244E-2</c:v>
                </c:pt>
                <c:pt idx="146">
                  <c:v>7.4500000000000233E-2</c:v>
                </c:pt>
                <c:pt idx="147">
                  <c:v>7.5800000000000312E-2</c:v>
                </c:pt>
                <c:pt idx="148">
                  <c:v>7.3699999999999433E-2</c:v>
                </c:pt>
                <c:pt idx="149">
                  <c:v>7.3600000000000776E-2</c:v>
                </c:pt>
                <c:pt idx="150">
                  <c:v>7.1600000000000108E-2</c:v>
                </c:pt>
                <c:pt idx="151">
                  <c:v>7.0799999999999974E-2</c:v>
                </c:pt>
                <c:pt idx="152">
                  <c:v>8.1600000000000783E-2</c:v>
                </c:pt>
                <c:pt idx="153">
                  <c:v>7.260000000000022E-2</c:v>
                </c:pt>
                <c:pt idx="154">
                  <c:v>7.0899999999999741E-2</c:v>
                </c:pt>
                <c:pt idx="155">
                  <c:v>7.3000000000000398E-2</c:v>
                </c:pt>
                <c:pt idx="156">
                  <c:v>7.1199999999999486E-2</c:v>
                </c:pt>
                <c:pt idx="157">
                  <c:v>7.2100000000000053E-2</c:v>
                </c:pt>
                <c:pt idx="158">
                  <c:v>7.4800000000000644E-2</c:v>
                </c:pt>
                <c:pt idx="159">
                  <c:v>7.4300000000000255E-2</c:v>
                </c:pt>
                <c:pt idx="160">
                  <c:v>7.9700000000000104E-2</c:v>
                </c:pt>
                <c:pt idx="161">
                  <c:v>7.2399999999999576E-2</c:v>
                </c:pt>
                <c:pt idx="162">
                  <c:v>7.0600000000000218E-2</c:v>
                </c:pt>
                <c:pt idx="163">
                  <c:v>7.0800000000000418E-2</c:v>
                </c:pt>
                <c:pt idx="164">
                  <c:v>7.3099999999999499E-2</c:v>
                </c:pt>
                <c:pt idx="165">
                  <c:v>7.0899999999999741E-2</c:v>
                </c:pt>
                <c:pt idx="166">
                  <c:v>7.46E-2</c:v>
                </c:pt>
                <c:pt idx="167">
                  <c:v>7.0300000000000029E-2</c:v>
                </c:pt>
                <c:pt idx="168">
                  <c:v>7.7100000000000168E-2</c:v>
                </c:pt>
                <c:pt idx="169">
                  <c:v>7.0900000000000407E-2</c:v>
                </c:pt>
                <c:pt idx="170">
                  <c:v>7.0999999999999508E-2</c:v>
                </c:pt>
                <c:pt idx="171">
                  <c:v>7.6199999999999601E-2</c:v>
                </c:pt>
                <c:pt idx="172">
                  <c:v>7.1400000000000574E-2</c:v>
                </c:pt>
                <c:pt idx="173">
                  <c:v>7.1000000000000174E-2</c:v>
                </c:pt>
                <c:pt idx="174">
                  <c:v>7.1299999999999919E-2</c:v>
                </c:pt>
                <c:pt idx="175">
                  <c:v>7.0800000000000418E-2</c:v>
                </c:pt>
                <c:pt idx="176">
                  <c:v>7.8000000000000069E-2</c:v>
                </c:pt>
                <c:pt idx="177">
                  <c:v>7.3499999999999677E-2</c:v>
                </c:pt>
                <c:pt idx="178">
                  <c:v>7.1200000000000152E-2</c:v>
                </c:pt>
                <c:pt idx="179">
                  <c:v>7.1099999999999719E-2</c:v>
                </c:pt>
                <c:pt idx="180">
                  <c:v>7.4299999999999367E-2</c:v>
                </c:pt>
                <c:pt idx="181">
                  <c:v>7.1000000000000396E-2</c:v>
                </c:pt>
                <c:pt idx="182">
                  <c:v>7.2799999999999532E-2</c:v>
                </c:pt>
                <c:pt idx="183">
                  <c:v>6.9599999999999662E-2</c:v>
                </c:pt>
                <c:pt idx="184">
                  <c:v>6.9900000000000517E-2</c:v>
                </c:pt>
                <c:pt idx="185">
                  <c:v>7.0399999999999796E-2</c:v>
                </c:pt>
                <c:pt idx="186">
                  <c:v>7.040000000000024E-2</c:v>
                </c:pt>
                <c:pt idx="187">
                  <c:v>6.979999999999964E-2</c:v>
                </c:pt>
                <c:pt idx="188">
                  <c:v>7.1900000000000297E-2</c:v>
                </c:pt>
                <c:pt idx="189">
                  <c:v>7.0299999999999807E-2</c:v>
                </c:pt>
                <c:pt idx="190">
                  <c:v>7.1100000000000163E-2</c:v>
                </c:pt>
                <c:pt idx="191">
                  <c:v>7.0100000000000495E-2</c:v>
                </c:pt>
                <c:pt idx="192">
                  <c:v>6.9500000000000117E-2</c:v>
                </c:pt>
                <c:pt idx="193">
                  <c:v>7.1200000000000152E-2</c:v>
                </c:pt>
                <c:pt idx="194">
                  <c:v>7.1500000000001007E-2</c:v>
                </c:pt>
                <c:pt idx="195">
                  <c:v>7.7499999999999458E-2</c:v>
                </c:pt>
                <c:pt idx="196">
                  <c:v>7.5099999999999056E-2</c:v>
                </c:pt>
                <c:pt idx="197">
                  <c:v>7.5000000000000178E-2</c:v>
                </c:pt>
                <c:pt idx="198">
                  <c:v>7.3100000000000165E-2</c:v>
                </c:pt>
                <c:pt idx="199">
                  <c:v>7.1000000000000396E-2</c:v>
                </c:pt>
                <c:pt idx="200">
                  <c:v>8.4300000000000486E-2</c:v>
                </c:pt>
                <c:pt idx="201">
                  <c:v>7.810000000000028E-2</c:v>
                </c:pt>
                <c:pt idx="202">
                  <c:v>7.7900000000000302E-2</c:v>
                </c:pt>
                <c:pt idx="203">
                  <c:v>7.4400000000000244E-2</c:v>
                </c:pt>
                <c:pt idx="204">
                  <c:v>7.4099999999999833E-2</c:v>
                </c:pt>
                <c:pt idx="205">
                  <c:v>7.2399999999999354E-2</c:v>
                </c:pt>
                <c:pt idx="206">
                  <c:v>7.4199999999999822E-2</c:v>
                </c:pt>
                <c:pt idx="207">
                  <c:v>7.1300000000000807E-2</c:v>
                </c:pt>
                <c:pt idx="208">
                  <c:v>7.8399999999999803E-2</c:v>
                </c:pt>
                <c:pt idx="209">
                  <c:v>7.6800000000000201E-2</c:v>
                </c:pt>
                <c:pt idx="210">
                  <c:v>6.9499999999999673E-2</c:v>
                </c:pt>
                <c:pt idx="211">
                  <c:v>7.1099999999999941E-2</c:v>
                </c:pt>
                <c:pt idx="212">
                  <c:v>7.1099999999999275E-2</c:v>
                </c:pt>
                <c:pt idx="213">
                  <c:v>7.1099999999999719E-2</c:v>
                </c:pt>
                <c:pt idx="214">
                  <c:v>7.4400000000000244E-2</c:v>
                </c:pt>
                <c:pt idx="215">
                  <c:v>7.1400000000000574E-2</c:v>
                </c:pt>
                <c:pt idx="216">
                  <c:v>7.5200000000000156E-2</c:v>
                </c:pt>
                <c:pt idx="217">
                  <c:v>7.5100000000000167E-2</c:v>
                </c:pt>
                <c:pt idx="218">
                  <c:v>7.0099999999999385E-2</c:v>
                </c:pt>
                <c:pt idx="219">
                  <c:v>7.0600000000000218E-2</c:v>
                </c:pt>
                <c:pt idx="220">
                  <c:v>7.0799999999999752E-2</c:v>
                </c:pt>
                <c:pt idx="221">
                  <c:v>7.0799999999999752E-2</c:v>
                </c:pt>
                <c:pt idx="222">
                  <c:v>7.0499999999999341E-2</c:v>
                </c:pt>
                <c:pt idx="223">
                  <c:v>7.1100000000000163E-2</c:v>
                </c:pt>
                <c:pt idx="224">
                  <c:v>7.5799999999999645E-2</c:v>
                </c:pt>
                <c:pt idx="225">
                  <c:v>7.2599999999999776E-2</c:v>
                </c:pt>
                <c:pt idx="226">
                  <c:v>7.2500000000000897E-2</c:v>
                </c:pt>
                <c:pt idx="227">
                  <c:v>7.0900000000000407E-2</c:v>
                </c:pt>
                <c:pt idx="228">
                  <c:v>7.1000000000000618E-2</c:v>
                </c:pt>
                <c:pt idx="229">
                  <c:v>7.0899999999999741E-2</c:v>
                </c:pt>
                <c:pt idx="230">
                  <c:v>7.0799999999999974E-2</c:v>
                </c:pt>
                <c:pt idx="231">
                  <c:v>7.0800000000000196E-2</c:v>
                </c:pt>
                <c:pt idx="232">
                  <c:v>7.2099999999999831E-2</c:v>
                </c:pt>
                <c:pt idx="233">
                  <c:v>7.1700000000000319E-2</c:v>
                </c:pt>
                <c:pt idx="234">
                  <c:v>7.3299999999999699E-2</c:v>
                </c:pt>
                <c:pt idx="235">
                  <c:v>7.0699999999999319E-2</c:v>
                </c:pt>
                <c:pt idx="236">
                  <c:v>7.3500000000000121E-2</c:v>
                </c:pt>
                <c:pt idx="237">
                  <c:v>7.0999999999999952E-2</c:v>
                </c:pt>
                <c:pt idx="238">
                  <c:v>7.1700000000000319E-2</c:v>
                </c:pt>
                <c:pt idx="239">
                  <c:v>7.1899999999999409E-2</c:v>
                </c:pt>
                <c:pt idx="240">
                  <c:v>8.3799999999999653E-2</c:v>
                </c:pt>
                <c:pt idx="241">
                  <c:v>7.4000000000000066E-2</c:v>
                </c:pt>
                <c:pt idx="242">
                  <c:v>7.2899999999999299E-2</c:v>
                </c:pt>
                <c:pt idx="243">
                  <c:v>7.1499999999999675E-2</c:v>
                </c:pt>
                <c:pt idx="244">
                  <c:v>7.1199999999999486E-2</c:v>
                </c:pt>
                <c:pt idx="245">
                  <c:v>7.1399999999999686E-2</c:v>
                </c:pt>
                <c:pt idx="246">
                  <c:v>7.0899999999999741E-2</c:v>
                </c:pt>
                <c:pt idx="247">
                  <c:v>7.0999999999999952E-2</c:v>
                </c:pt>
                <c:pt idx="248">
                  <c:v>7.5600000000000556E-2</c:v>
                </c:pt>
                <c:pt idx="249">
                  <c:v>7.2000000000000286E-2</c:v>
                </c:pt>
                <c:pt idx="250">
                  <c:v>7.690000000000019E-2</c:v>
                </c:pt>
                <c:pt idx="251">
                  <c:v>7.7300000000000146E-2</c:v>
                </c:pt>
                <c:pt idx="252">
                  <c:v>7.1399999999999908E-2</c:v>
                </c:pt>
                <c:pt idx="253">
                  <c:v>7.3499999999999677E-2</c:v>
                </c:pt>
                <c:pt idx="254">
                  <c:v>7.1599999999999442E-2</c:v>
                </c:pt>
                <c:pt idx="255">
                  <c:v>7.0799999999999752E-2</c:v>
                </c:pt>
                <c:pt idx="256">
                  <c:v>7.8000000000000291E-2</c:v>
                </c:pt>
                <c:pt idx="257">
                  <c:v>7.5499999999999234E-2</c:v>
                </c:pt>
                <c:pt idx="258">
                  <c:v>7.5499999999999234E-2</c:v>
                </c:pt>
                <c:pt idx="259">
                  <c:v>7.5899999999999634E-2</c:v>
                </c:pt>
                <c:pt idx="260">
                  <c:v>7.3700000000000321E-2</c:v>
                </c:pt>
                <c:pt idx="261">
                  <c:v>7.5100000000000611E-2</c:v>
                </c:pt>
                <c:pt idx="262">
                  <c:v>7.1100000000000385E-2</c:v>
                </c:pt>
                <c:pt idx="263">
                  <c:v>7.1199999999999708E-2</c:v>
                </c:pt>
                <c:pt idx="264">
                  <c:v>7.1699999999999653E-2</c:v>
                </c:pt>
                <c:pt idx="265">
                  <c:v>7.4300000000000699E-2</c:v>
                </c:pt>
                <c:pt idx="266">
                  <c:v>7.6199999999999823E-2</c:v>
                </c:pt>
                <c:pt idx="267">
                  <c:v>7.4499999999999567E-2</c:v>
                </c:pt>
                <c:pt idx="268">
                  <c:v>7.4499999999999567E-2</c:v>
                </c:pt>
                <c:pt idx="269">
                  <c:v>7.1700000000000541E-2</c:v>
                </c:pt>
                <c:pt idx="270">
                  <c:v>7.0500000000000007E-2</c:v>
                </c:pt>
                <c:pt idx="271">
                  <c:v>7.0400000000000018E-2</c:v>
                </c:pt>
                <c:pt idx="272">
                  <c:v>7.2799999999999754E-2</c:v>
                </c:pt>
                <c:pt idx="273">
                  <c:v>7.1899999999999853E-2</c:v>
                </c:pt>
                <c:pt idx="274">
                  <c:v>7.160000000000033E-2</c:v>
                </c:pt>
                <c:pt idx="275">
                  <c:v>7.4799999999999978E-2</c:v>
                </c:pt>
                <c:pt idx="276">
                  <c:v>7.1900000000000519E-2</c:v>
                </c:pt>
                <c:pt idx="277">
                  <c:v>7.1100000000000385E-2</c:v>
                </c:pt>
                <c:pt idx="278">
                  <c:v>7.0900000000000185E-2</c:v>
                </c:pt>
                <c:pt idx="279">
                  <c:v>7.119999999999993E-2</c:v>
                </c:pt>
                <c:pt idx="280">
                  <c:v>8.3900000000000752E-2</c:v>
                </c:pt>
                <c:pt idx="281">
                  <c:v>7.749999999999968E-2</c:v>
                </c:pt>
                <c:pt idx="282">
                  <c:v>7.5400000000000134E-2</c:v>
                </c:pt>
                <c:pt idx="283">
                  <c:v>7.7000000000000624E-2</c:v>
                </c:pt>
                <c:pt idx="284">
                  <c:v>7.7200000000000379E-2</c:v>
                </c:pt>
                <c:pt idx="285">
                  <c:v>7.5699999999999656E-2</c:v>
                </c:pt>
                <c:pt idx="286">
                  <c:v>7.3599999999999888E-2</c:v>
                </c:pt>
                <c:pt idx="287">
                  <c:v>7.1599999999999886E-2</c:v>
                </c:pt>
                <c:pt idx="288">
                  <c:v>7.6600000000000001E-2</c:v>
                </c:pt>
                <c:pt idx="289">
                  <c:v>7.6600000000000001E-2</c:v>
                </c:pt>
                <c:pt idx="290">
                  <c:v>7.4000000000000066E-2</c:v>
                </c:pt>
                <c:pt idx="291">
                  <c:v>7.3400000000000132E-2</c:v>
                </c:pt>
                <c:pt idx="292">
                  <c:v>7.1300000000000363E-2</c:v>
                </c:pt>
                <c:pt idx="293">
                  <c:v>7.1499999999999897E-2</c:v>
                </c:pt>
                <c:pt idx="294">
                  <c:v>7.2699999999999987E-2</c:v>
                </c:pt>
                <c:pt idx="295">
                  <c:v>7.2100000000000275E-2</c:v>
                </c:pt>
                <c:pt idx="296">
                  <c:v>7.8699999999999548E-2</c:v>
                </c:pt>
                <c:pt idx="297">
                  <c:v>7.5999999999999623E-2</c:v>
                </c:pt>
                <c:pt idx="298">
                  <c:v>7.5299999999999701E-2</c:v>
                </c:pt>
                <c:pt idx="299">
                  <c:v>7.5299999999999701E-2</c:v>
                </c:pt>
                <c:pt idx="300">
                  <c:v>7.6400000000000468E-2</c:v>
                </c:pt>
                <c:pt idx="301">
                  <c:v>7.6200000000000712E-2</c:v>
                </c:pt>
                <c:pt idx="302">
                  <c:v>7.6199999999999601E-2</c:v>
                </c:pt>
                <c:pt idx="303">
                  <c:v>7.3899999999999855E-2</c:v>
                </c:pt>
                <c:pt idx="304">
                  <c:v>7.8500000000000458E-2</c:v>
                </c:pt>
                <c:pt idx="305">
                  <c:v>7.6299999999999368E-2</c:v>
                </c:pt>
                <c:pt idx="306">
                  <c:v>7.4099999999999167E-2</c:v>
                </c:pt>
                <c:pt idx="307">
                  <c:v>7.0899999999999741E-2</c:v>
                </c:pt>
                <c:pt idx="308">
                  <c:v>7.0600000000000218E-2</c:v>
                </c:pt>
                <c:pt idx="309">
                  <c:v>7.119999999999993E-2</c:v>
                </c:pt>
                <c:pt idx="310">
                  <c:v>7.2100000000000497E-2</c:v>
                </c:pt>
                <c:pt idx="311">
                  <c:v>7.1799999999999642E-2</c:v>
                </c:pt>
                <c:pt idx="312">
                  <c:v>7.6099999999999612E-2</c:v>
                </c:pt>
                <c:pt idx="313">
                  <c:v>7.7000000000000624E-2</c:v>
                </c:pt>
                <c:pt idx="314">
                  <c:v>7.6299999999999812E-2</c:v>
                </c:pt>
                <c:pt idx="315">
                  <c:v>7.6800000000000646E-2</c:v>
                </c:pt>
                <c:pt idx="316">
                  <c:v>7.4499999999999345E-2</c:v>
                </c:pt>
                <c:pt idx="317">
                  <c:v>7.2299999999999809E-2</c:v>
                </c:pt>
                <c:pt idx="318">
                  <c:v>7.1500000000000119E-2</c:v>
                </c:pt>
                <c:pt idx="319">
                  <c:v>7.4100000000000055E-2</c:v>
                </c:pt>
                <c:pt idx="320">
                  <c:v>9.6300000000000718E-2</c:v>
                </c:pt>
                <c:pt idx="321">
                  <c:v>7.3200000000000154E-2</c:v>
                </c:pt>
                <c:pt idx="322">
                  <c:v>7.300000000000062E-2</c:v>
                </c:pt>
                <c:pt idx="323">
                  <c:v>7.2499999999999343E-2</c:v>
                </c:pt>
                <c:pt idx="324">
                  <c:v>7.2300000000000475E-2</c:v>
                </c:pt>
                <c:pt idx="325">
                  <c:v>7.2200000000000264E-2</c:v>
                </c:pt>
                <c:pt idx="326">
                  <c:v>7.1300000000000363E-2</c:v>
                </c:pt>
                <c:pt idx="327">
                  <c:v>7.1500000000000341E-2</c:v>
                </c:pt>
                <c:pt idx="328">
                  <c:v>7.8000000000000069E-2</c:v>
                </c:pt>
                <c:pt idx="329">
                  <c:v>7.5799999999999423E-2</c:v>
                </c:pt>
                <c:pt idx="330">
                  <c:v>7.9400000000000137E-2</c:v>
                </c:pt>
                <c:pt idx="331">
                  <c:v>7.6599999999999779E-2</c:v>
                </c:pt>
                <c:pt idx="332">
                  <c:v>7.7800000000000535E-2</c:v>
                </c:pt>
                <c:pt idx="333">
                  <c:v>7.3400000000000354E-2</c:v>
                </c:pt>
                <c:pt idx="334">
                  <c:v>7.9199999999999493E-2</c:v>
                </c:pt>
                <c:pt idx="335">
                  <c:v>7.3699999999999877E-2</c:v>
                </c:pt>
                <c:pt idx="336">
                  <c:v>7.9399999999999915E-2</c:v>
                </c:pt>
                <c:pt idx="337">
                  <c:v>7.1099999999999941E-2</c:v>
                </c:pt>
                <c:pt idx="338">
                  <c:v>7.0999999999999508E-2</c:v>
                </c:pt>
                <c:pt idx="339">
                  <c:v>7.1500000000000119E-2</c:v>
                </c:pt>
                <c:pt idx="340">
                  <c:v>7.0799999999999752E-2</c:v>
                </c:pt>
                <c:pt idx="341">
                  <c:v>7.0899999999999741E-2</c:v>
                </c:pt>
                <c:pt idx="342">
                  <c:v>7.0500000000000451E-2</c:v>
                </c:pt>
                <c:pt idx="343">
                  <c:v>7.0200000000000262E-2</c:v>
                </c:pt>
                <c:pt idx="344">
                  <c:v>7.2200000000000486E-2</c:v>
                </c:pt>
                <c:pt idx="345">
                  <c:v>7.1200000000000152E-2</c:v>
                </c:pt>
                <c:pt idx="346">
                  <c:v>7.140000000000013E-2</c:v>
                </c:pt>
                <c:pt idx="347">
                  <c:v>7.1399999999999686E-2</c:v>
                </c:pt>
                <c:pt idx="348">
                  <c:v>7.0899999999999519E-2</c:v>
                </c:pt>
                <c:pt idx="349">
                  <c:v>7.099999999999973E-2</c:v>
                </c:pt>
                <c:pt idx="350">
                  <c:v>7.119999999999993E-2</c:v>
                </c:pt>
                <c:pt idx="351">
                  <c:v>7.2399999999999798E-2</c:v>
                </c:pt>
                <c:pt idx="352">
                  <c:v>6.9299999999999917E-2</c:v>
                </c:pt>
                <c:pt idx="353">
                  <c:v>7.4500000000000455E-2</c:v>
                </c:pt>
                <c:pt idx="354">
                  <c:v>7.1799999999999642E-2</c:v>
                </c:pt>
                <c:pt idx="355">
                  <c:v>7.1000000000000174E-2</c:v>
                </c:pt>
                <c:pt idx="356">
                  <c:v>6.9900000000000073E-2</c:v>
                </c:pt>
                <c:pt idx="357">
                  <c:v>7.0499999999999563E-2</c:v>
                </c:pt>
                <c:pt idx="358">
                  <c:v>7.0800000000000418E-2</c:v>
                </c:pt>
                <c:pt idx="359">
                  <c:v>7.0299999999999807E-2</c:v>
                </c:pt>
                <c:pt idx="360">
                  <c:v>7.690000000000019E-2</c:v>
                </c:pt>
                <c:pt idx="361">
                  <c:v>7.9600000000000559E-2</c:v>
                </c:pt>
                <c:pt idx="362">
                  <c:v>7.3700000000000321E-2</c:v>
                </c:pt>
                <c:pt idx="363">
                  <c:v>7.299999999999951E-2</c:v>
                </c:pt>
                <c:pt idx="364">
                  <c:v>7.0600000000000218E-2</c:v>
                </c:pt>
                <c:pt idx="365">
                  <c:v>7.0599999999999996E-2</c:v>
                </c:pt>
                <c:pt idx="366">
                  <c:v>7.099999999999973E-2</c:v>
                </c:pt>
                <c:pt idx="367">
                  <c:v>7.140000000000013E-2</c:v>
                </c:pt>
                <c:pt idx="368">
                  <c:v>7.8900000000000414E-2</c:v>
                </c:pt>
                <c:pt idx="369">
                  <c:v>7.5699999999999656E-2</c:v>
                </c:pt>
                <c:pt idx="370">
                  <c:v>7.2300000000000031E-2</c:v>
                </c:pt>
                <c:pt idx="371">
                  <c:v>7.0799999999999752E-2</c:v>
                </c:pt>
                <c:pt idx="372">
                  <c:v>7.0799999999999752E-2</c:v>
                </c:pt>
                <c:pt idx="373">
                  <c:v>7.0600000000000662E-2</c:v>
                </c:pt>
                <c:pt idx="374">
                  <c:v>7.0500000000000451E-2</c:v>
                </c:pt>
                <c:pt idx="375">
                  <c:v>7.0900000000000185E-2</c:v>
                </c:pt>
                <c:pt idx="376">
                  <c:v>8.230000000000004E-2</c:v>
                </c:pt>
                <c:pt idx="377">
                  <c:v>7.3699999999999877E-2</c:v>
                </c:pt>
                <c:pt idx="378">
                  <c:v>7.1500000000000563E-2</c:v>
                </c:pt>
                <c:pt idx="379">
                  <c:v>7.0700000000000429E-2</c:v>
                </c:pt>
                <c:pt idx="380">
                  <c:v>7.0899999999999741E-2</c:v>
                </c:pt>
                <c:pt idx="381">
                  <c:v>7.079999999999953E-2</c:v>
                </c:pt>
                <c:pt idx="382">
                  <c:v>7.0500000000000451E-2</c:v>
                </c:pt>
                <c:pt idx="383">
                  <c:v>7.1099999999999719E-2</c:v>
                </c:pt>
                <c:pt idx="384">
                  <c:v>8.290000000000064E-2</c:v>
                </c:pt>
                <c:pt idx="385">
                  <c:v>7.7599999999999891E-2</c:v>
                </c:pt>
                <c:pt idx="386">
                  <c:v>7.6900000000000412E-2</c:v>
                </c:pt>
                <c:pt idx="387">
                  <c:v>7.5000000000000622E-2</c:v>
                </c:pt>
                <c:pt idx="388">
                  <c:v>7.0300000000000029E-2</c:v>
                </c:pt>
                <c:pt idx="389">
                  <c:v>6.9999999999999618E-2</c:v>
                </c:pt>
                <c:pt idx="390">
                  <c:v>7.0000000000000062E-2</c:v>
                </c:pt>
                <c:pt idx="391">
                  <c:v>8.519999999999972E-2</c:v>
                </c:pt>
                <c:pt idx="392">
                  <c:v>7.5999999999999845E-2</c:v>
                </c:pt>
                <c:pt idx="393">
                  <c:v>7.6999999999999735E-2</c:v>
                </c:pt>
                <c:pt idx="394">
                  <c:v>7.4799999999999756E-2</c:v>
                </c:pt>
                <c:pt idx="395">
                  <c:v>7.600000000000029E-2</c:v>
                </c:pt>
                <c:pt idx="396">
                  <c:v>7.240000000000002E-2</c:v>
                </c:pt>
                <c:pt idx="397">
                  <c:v>7.1399999999999908E-2</c:v>
                </c:pt>
                <c:pt idx="398">
                  <c:v>7.1099999999999275E-2</c:v>
                </c:pt>
                <c:pt idx="399">
                  <c:v>7.1500000000000563E-2</c:v>
                </c:pt>
                <c:pt idx="400">
                  <c:v>7.5300000000000811E-2</c:v>
                </c:pt>
                <c:pt idx="401">
                  <c:v>7.3099999999999721E-2</c:v>
                </c:pt>
                <c:pt idx="402">
                  <c:v>7.1799999999999864E-2</c:v>
                </c:pt>
                <c:pt idx="403">
                  <c:v>7.4700000000000211E-2</c:v>
                </c:pt>
                <c:pt idx="404">
                  <c:v>7.0700000000000207E-2</c:v>
                </c:pt>
                <c:pt idx="405">
                  <c:v>7.1199999999999708E-2</c:v>
                </c:pt>
                <c:pt idx="406">
                  <c:v>7.0599999999999774E-2</c:v>
                </c:pt>
                <c:pt idx="407">
                  <c:v>7.0599999999999552E-2</c:v>
                </c:pt>
                <c:pt idx="408">
                  <c:v>7.4100000000000055E-2</c:v>
                </c:pt>
                <c:pt idx="409">
                  <c:v>7.2500000000000009E-2</c:v>
                </c:pt>
                <c:pt idx="410">
                  <c:v>7.0899999999999519E-2</c:v>
                </c:pt>
                <c:pt idx="411">
                  <c:v>7.4100000000000721E-2</c:v>
                </c:pt>
                <c:pt idx="412">
                  <c:v>7.1800000000000308E-2</c:v>
                </c:pt>
                <c:pt idx="413">
                  <c:v>7.3199999999999932E-2</c:v>
                </c:pt>
                <c:pt idx="414">
                  <c:v>7.0599999999999996E-2</c:v>
                </c:pt>
                <c:pt idx="415">
                  <c:v>7.060000000000044E-2</c:v>
                </c:pt>
                <c:pt idx="416">
                  <c:v>7.5700000000000545E-2</c:v>
                </c:pt>
                <c:pt idx="417">
                  <c:v>7.5100000000000389E-2</c:v>
                </c:pt>
                <c:pt idx="418">
                  <c:v>7.4000000000000288E-2</c:v>
                </c:pt>
                <c:pt idx="419">
                  <c:v>7.2400000000000242E-2</c:v>
                </c:pt>
                <c:pt idx="420">
                  <c:v>7.39999999999994E-2</c:v>
                </c:pt>
                <c:pt idx="421">
                  <c:v>7.1500000000000341E-2</c:v>
                </c:pt>
                <c:pt idx="422">
                  <c:v>7.2099999999999609E-2</c:v>
                </c:pt>
                <c:pt idx="423">
                  <c:v>7.0199999999999596E-2</c:v>
                </c:pt>
                <c:pt idx="424">
                  <c:v>7.5900000000000079E-2</c:v>
                </c:pt>
                <c:pt idx="425">
                  <c:v>7.0599999999999552E-2</c:v>
                </c:pt>
                <c:pt idx="426">
                  <c:v>7.5399999999999912E-2</c:v>
                </c:pt>
                <c:pt idx="427">
                  <c:v>7.0699999999999541E-2</c:v>
                </c:pt>
                <c:pt idx="428">
                  <c:v>7.1899999999999853E-2</c:v>
                </c:pt>
                <c:pt idx="429">
                  <c:v>7.4599999999999556E-2</c:v>
                </c:pt>
                <c:pt idx="430">
                  <c:v>7.0699999999999985E-2</c:v>
                </c:pt>
                <c:pt idx="431">
                  <c:v>7.060000000000044E-2</c:v>
                </c:pt>
                <c:pt idx="432">
                  <c:v>6.9700000000000539E-2</c:v>
                </c:pt>
                <c:pt idx="433">
                  <c:v>7.0700000000000207E-2</c:v>
                </c:pt>
                <c:pt idx="434">
                  <c:v>7.3800000000000088E-2</c:v>
                </c:pt>
                <c:pt idx="435">
                  <c:v>7.6200000000000268E-2</c:v>
                </c:pt>
                <c:pt idx="436">
                  <c:v>7.5200000000000156E-2</c:v>
                </c:pt>
                <c:pt idx="437">
                  <c:v>7.1399999999999464E-2</c:v>
                </c:pt>
                <c:pt idx="438">
                  <c:v>7.1100000000000163E-2</c:v>
                </c:pt>
                <c:pt idx="439">
                  <c:v>7.3100000000000387E-2</c:v>
                </c:pt>
                <c:pt idx="440">
                  <c:v>7.3899999999999855E-2</c:v>
                </c:pt>
                <c:pt idx="441">
                  <c:v>7.0299999999999585E-2</c:v>
                </c:pt>
                <c:pt idx="442">
                  <c:v>7.0000000000000284E-2</c:v>
                </c:pt>
                <c:pt idx="443">
                  <c:v>7.020000000000004E-2</c:v>
                </c:pt>
                <c:pt idx="444">
                  <c:v>7.0999999999999286E-2</c:v>
                </c:pt>
                <c:pt idx="445">
                  <c:v>6.9799999999999862E-2</c:v>
                </c:pt>
                <c:pt idx="446">
                  <c:v>6.9900000000000073E-2</c:v>
                </c:pt>
                <c:pt idx="447">
                  <c:v>7.2999999999999954E-2</c:v>
                </c:pt>
                <c:pt idx="448">
                  <c:v>7.119999999999993E-2</c:v>
                </c:pt>
                <c:pt idx="449">
                  <c:v>7.0499999999999563E-2</c:v>
                </c:pt>
                <c:pt idx="450">
                  <c:v>7.0400000000000018E-2</c:v>
                </c:pt>
                <c:pt idx="451">
                  <c:v>7.2100000000000053E-2</c:v>
                </c:pt>
                <c:pt idx="452">
                  <c:v>8.1500000000000572E-2</c:v>
                </c:pt>
                <c:pt idx="453">
                  <c:v>7.1599999999999886E-2</c:v>
                </c:pt>
                <c:pt idx="454">
                  <c:v>6.9200000000000372E-2</c:v>
                </c:pt>
                <c:pt idx="455">
                  <c:v>6.9199999999999928E-2</c:v>
                </c:pt>
                <c:pt idx="456">
                  <c:v>6.9599999999999662E-2</c:v>
                </c:pt>
                <c:pt idx="457">
                  <c:v>7.0700000000000429E-2</c:v>
                </c:pt>
                <c:pt idx="458">
                  <c:v>7.0100000000000051E-2</c:v>
                </c:pt>
                <c:pt idx="459">
                  <c:v>7.2500000000000009E-2</c:v>
                </c:pt>
                <c:pt idx="460">
                  <c:v>7.2300000000000697E-2</c:v>
                </c:pt>
                <c:pt idx="461">
                  <c:v>7.2700000000000209E-2</c:v>
                </c:pt>
                <c:pt idx="462">
                  <c:v>7.0299999999999585E-2</c:v>
                </c:pt>
                <c:pt idx="463">
                  <c:v>7.0300000000000473E-2</c:v>
                </c:pt>
                <c:pt idx="464">
                  <c:v>7.6899999999999746E-2</c:v>
                </c:pt>
                <c:pt idx="465">
                  <c:v>7.7299999999999036E-2</c:v>
                </c:pt>
                <c:pt idx="466">
                  <c:v>7.3299999999999699E-2</c:v>
                </c:pt>
                <c:pt idx="467">
                  <c:v>7.4100000000000277E-2</c:v>
                </c:pt>
                <c:pt idx="468">
                  <c:v>7.0400000000000018E-2</c:v>
                </c:pt>
                <c:pt idx="469">
                  <c:v>7.0099999999999829E-2</c:v>
                </c:pt>
                <c:pt idx="470">
                  <c:v>6.9500000000000117E-2</c:v>
                </c:pt>
                <c:pt idx="471">
                  <c:v>6.9400000000000128E-2</c:v>
                </c:pt>
                <c:pt idx="472">
                  <c:v>7.4699999999999989E-2</c:v>
                </c:pt>
                <c:pt idx="473">
                  <c:v>7.1700000000000319E-2</c:v>
                </c:pt>
                <c:pt idx="474">
                  <c:v>7.0100000000000051E-2</c:v>
                </c:pt>
                <c:pt idx="475">
                  <c:v>7.3400000000000132E-2</c:v>
                </c:pt>
                <c:pt idx="476">
                  <c:v>6.800000000000006E-2</c:v>
                </c:pt>
                <c:pt idx="477">
                  <c:v>7.060000000000044E-2</c:v>
                </c:pt>
                <c:pt idx="478">
                  <c:v>6.9500000000000339E-2</c:v>
                </c:pt>
                <c:pt idx="479">
                  <c:v>6.9099999999999717E-2</c:v>
                </c:pt>
                <c:pt idx="480">
                  <c:v>8.1099999999999506E-2</c:v>
                </c:pt>
                <c:pt idx="481">
                  <c:v>7.6799999999999535E-2</c:v>
                </c:pt>
                <c:pt idx="482">
                  <c:v>7.7400000000000357E-2</c:v>
                </c:pt>
                <c:pt idx="483">
                  <c:v>7.4099999999999611E-2</c:v>
                </c:pt>
                <c:pt idx="484">
                  <c:v>7.3300000000000365E-2</c:v>
                </c:pt>
                <c:pt idx="485">
                  <c:v>6.9399999999999906E-2</c:v>
                </c:pt>
                <c:pt idx="486">
                  <c:v>6.9099999999999939E-2</c:v>
                </c:pt>
                <c:pt idx="487">
                  <c:v>6.9099999999999717E-2</c:v>
                </c:pt>
                <c:pt idx="488">
                  <c:v>7.0200000000000262E-2</c:v>
                </c:pt>
                <c:pt idx="489">
                  <c:v>6.9400000000000128E-2</c:v>
                </c:pt>
                <c:pt idx="490">
                  <c:v>6.9299999999999695E-2</c:v>
                </c:pt>
                <c:pt idx="491">
                  <c:v>6.9500000000000339E-2</c:v>
                </c:pt>
                <c:pt idx="492">
                  <c:v>6.9299999999999917E-2</c:v>
                </c:pt>
                <c:pt idx="493">
                  <c:v>7.4899999999999523E-2</c:v>
                </c:pt>
                <c:pt idx="494">
                  <c:v>7.380000000000031E-2</c:v>
                </c:pt>
                <c:pt idx="495">
                  <c:v>7.0400000000000018E-2</c:v>
                </c:pt>
                <c:pt idx="496">
                  <c:v>7.2699999999999543E-2</c:v>
                </c:pt>
                <c:pt idx="497">
                  <c:v>7.41999999999996E-2</c:v>
                </c:pt>
                <c:pt idx="498">
                  <c:v>7.3800000000000088E-2</c:v>
                </c:pt>
                <c:pt idx="499">
                  <c:v>7.219999999999982E-2</c:v>
                </c:pt>
                <c:pt idx="500">
                  <c:v>6.9700000000000317E-2</c:v>
                </c:pt>
                <c:pt idx="501">
                  <c:v>6.9399999999999684E-2</c:v>
                </c:pt>
                <c:pt idx="502">
                  <c:v>6.9399999999999462E-2</c:v>
                </c:pt>
                <c:pt idx="503">
                  <c:v>7.0899999999999741E-2</c:v>
                </c:pt>
                <c:pt idx="504">
                  <c:v>7.4800000000000866E-2</c:v>
                </c:pt>
                <c:pt idx="505">
                  <c:v>7.5600000000000112E-2</c:v>
                </c:pt>
                <c:pt idx="506">
                  <c:v>7.2900000000000409E-2</c:v>
                </c:pt>
                <c:pt idx="507">
                  <c:v>7.3900000000000743E-2</c:v>
                </c:pt>
                <c:pt idx="508">
                  <c:v>7.6100000000000056E-2</c:v>
                </c:pt>
                <c:pt idx="509">
                  <c:v>7.7700000000000102E-2</c:v>
                </c:pt>
                <c:pt idx="510">
                  <c:v>7.7400000000000135E-2</c:v>
                </c:pt>
                <c:pt idx="511">
                  <c:v>7.1200000000000152E-2</c:v>
                </c:pt>
                <c:pt idx="512">
                  <c:v>7.829999999999937E-2</c:v>
                </c:pt>
                <c:pt idx="513">
                  <c:v>7.5799999999999645E-2</c:v>
                </c:pt>
                <c:pt idx="514">
                  <c:v>8.0000000000000071E-2</c:v>
                </c:pt>
                <c:pt idx="515">
                  <c:v>6.9499999999999451E-2</c:v>
                </c:pt>
                <c:pt idx="516">
                  <c:v>6.9699999999999429E-2</c:v>
                </c:pt>
                <c:pt idx="517">
                  <c:v>7.2599999999999998E-2</c:v>
                </c:pt>
                <c:pt idx="518">
                  <c:v>7.5500000000000123E-2</c:v>
                </c:pt>
                <c:pt idx="519">
                  <c:v>6.970000000000031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06-480A-A841-810245313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$2:$B$521</c:f>
              <c:numCache>
                <c:formatCode>General</c:formatCode>
                <c:ptCount val="520"/>
                <c:pt idx="0">
                  <c:v>1.9400000000000001E-2</c:v>
                </c:pt>
                <c:pt idx="1">
                  <c:v>1.9900000000000001E-2</c:v>
                </c:pt>
                <c:pt idx="2">
                  <c:v>1.9800000000000002E-2</c:v>
                </c:pt>
                <c:pt idx="3">
                  <c:v>1.9400000000000001E-2</c:v>
                </c:pt>
                <c:pt idx="4">
                  <c:v>1.8599999999999998E-2</c:v>
                </c:pt>
                <c:pt idx="5">
                  <c:v>1.8800000000000001E-2</c:v>
                </c:pt>
                <c:pt idx="6">
                  <c:v>1.8599999999999998E-2</c:v>
                </c:pt>
                <c:pt idx="7">
                  <c:v>1.9699999999999999E-2</c:v>
                </c:pt>
                <c:pt idx="8">
                  <c:v>2.06E-2</c:v>
                </c:pt>
                <c:pt idx="9">
                  <c:v>0.02</c:v>
                </c:pt>
                <c:pt idx="10">
                  <c:v>1.8800000000000001E-2</c:v>
                </c:pt>
                <c:pt idx="11">
                  <c:v>2.0899999999999998E-2</c:v>
                </c:pt>
                <c:pt idx="12">
                  <c:v>1.8800000000000001E-2</c:v>
                </c:pt>
                <c:pt idx="13">
                  <c:v>2.01E-2</c:v>
                </c:pt>
                <c:pt idx="14">
                  <c:v>2.01E-2</c:v>
                </c:pt>
                <c:pt idx="15">
                  <c:v>2.18E-2</c:v>
                </c:pt>
                <c:pt idx="16">
                  <c:v>2.0199999999999999E-2</c:v>
                </c:pt>
                <c:pt idx="17">
                  <c:v>1.8599999999999998E-2</c:v>
                </c:pt>
                <c:pt idx="18">
                  <c:v>2.1399999999999999E-2</c:v>
                </c:pt>
                <c:pt idx="19">
                  <c:v>2.0400000000000001E-2</c:v>
                </c:pt>
                <c:pt idx="20">
                  <c:v>2.1100000000000001E-2</c:v>
                </c:pt>
                <c:pt idx="21">
                  <c:v>2.0400000000000001E-2</c:v>
                </c:pt>
                <c:pt idx="22">
                  <c:v>2.1000000000000001E-2</c:v>
                </c:pt>
                <c:pt idx="23">
                  <c:v>1.9E-2</c:v>
                </c:pt>
                <c:pt idx="24">
                  <c:v>1.9E-2</c:v>
                </c:pt>
                <c:pt idx="25">
                  <c:v>1.9300000000000001E-2</c:v>
                </c:pt>
                <c:pt idx="26">
                  <c:v>2.1000000000000001E-2</c:v>
                </c:pt>
                <c:pt idx="27">
                  <c:v>2.0299999999999999E-2</c:v>
                </c:pt>
                <c:pt idx="28">
                  <c:v>1.9199999999999998E-2</c:v>
                </c:pt>
                <c:pt idx="29">
                  <c:v>2.06E-2</c:v>
                </c:pt>
                <c:pt idx="30">
                  <c:v>2.1999999999999999E-2</c:v>
                </c:pt>
                <c:pt idx="31">
                  <c:v>0.02</c:v>
                </c:pt>
                <c:pt idx="32">
                  <c:v>1.9300000000000001E-2</c:v>
                </c:pt>
                <c:pt idx="33">
                  <c:v>1.9400000000000001E-2</c:v>
                </c:pt>
                <c:pt idx="34">
                  <c:v>2.0400000000000001E-2</c:v>
                </c:pt>
                <c:pt idx="35">
                  <c:v>2.1399999999999999E-2</c:v>
                </c:pt>
                <c:pt idx="36">
                  <c:v>2.1000000000000001E-2</c:v>
                </c:pt>
                <c:pt idx="37">
                  <c:v>2.01E-2</c:v>
                </c:pt>
                <c:pt idx="38">
                  <c:v>2.0899999999999998E-2</c:v>
                </c:pt>
                <c:pt idx="39">
                  <c:v>1.9599999999999999E-2</c:v>
                </c:pt>
                <c:pt idx="40">
                  <c:v>1.9900000000000001E-2</c:v>
                </c:pt>
                <c:pt idx="41">
                  <c:v>1.8800000000000001E-2</c:v>
                </c:pt>
                <c:pt idx="42">
                  <c:v>1.9400000000000001E-2</c:v>
                </c:pt>
                <c:pt idx="43">
                  <c:v>2.2700000000000001E-2</c:v>
                </c:pt>
                <c:pt idx="44">
                  <c:v>1.9300000000000001E-2</c:v>
                </c:pt>
                <c:pt idx="45">
                  <c:v>1.9300000000000001E-2</c:v>
                </c:pt>
                <c:pt idx="46">
                  <c:v>1.9599999999999999E-2</c:v>
                </c:pt>
                <c:pt idx="47">
                  <c:v>2.01E-2</c:v>
                </c:pt>
                <c:pt idx="48">
                  <c:v>1.8800000000000001E-2</c:v>
                </c:pt>
                <c:pt idx="49">
                  <c:v>1.9099999999999999E-2</c:v>
                </c:pt>
                <c:pt idx="50">
                  <c:v>1.9900000000000001E-2</c:v>
                </c:pt>
                <c:pt idx="51">
                  <c:v>2.06E-2</c:v>
                </c:pt>
                <c:pt idx="52">
                  <c:v>2.1600000000000001E-2</c:v>
                </c:pt>
                <c:pt idx="53">
                  <c:v>2.06E-2</c:v>
                </c:pt>
                <c:pt idx="54">
                  <c:v>2.0299999999999999E-2</c:v>
                </c:pt>
                <c:pt idx="55">
                  <c:v>2.29E-2</c:v>
                </c:pt>
                <c:pt idx="56">
                  <c:v>1.9599999999999999E-2</c:v>
                </c:pt>
                <c:pt idx="57">
                  <c:v>1.9099999999999999E-2</c:v>
                </c:pt>
                <c:pt idx="58">
                  <c:v>2.0199999999999999E-2</c:v>
                </c:pt>
                <c:pt idx="59">
                  <c:v>1.9800000000000002E-2</c:v>
                </c:pt>
                <c:pt idx="60">
                  <c:v>2.0199999999999999E-2</c:v>
                </c:pt>
                <c:pt idx="61">
                  <c:v>2.1399999999999999E-2</c:v>
                </c:pt>
                <c:pt idx="62">
                  <c:v>2.1999999999999999E-2</c:v>
                </c:pt>
                <c:pt idx="63">
                  <c:v>2.12E-2</c:v>
                </c:pt>
                <c:pt idx="64">
                  <c:v>1.9599999999999999E-2</c:v>
                </c:pt>
                <c:pt idx="65">
                  <c:v>2.01E-2</c:v>
                </c:pt>
                <c:pt idx="66">
                  <c:v>1.89E-2</c:v>
                </c:pt>
                <c:pt idx="67">
                  <c:v>1.8499999999999999E-2</c:v>
                </c:pt>
                <c:pt idx="68">
                  <c:v>2.0799999999999999E-2</c:v>
                </c:pt>
                <c:pt idx="69">
                  <c:v>1.95E-2</c:v>
                </c:pt>
                <c:pt idx="70">
                  <c:v>1.9599999999999999E-2</c:v>
                </c:pt>
                <c:pt idx="71">
                  <c:v>2.0500000000000001E-2</c:v>
                </c:pt>
                <c:pt idx="72">
                  <c:v>1.9199999999999998E-2</c:v>
                </c:pt>
                <c:pt idx="73">
                  <c:v>1.9E-2</c:v>
                </c:pt>
                <c:pt idx="74">
                  <c:v>1.9E-2</c:v>
                </c:pt>
                <c:pt idx="75">
                  <c:v>2.01E-2</c:v>
                </c:pt>
                <c:pt idx="76">
                  <c:v>2.0799999999999999E-2</c:v>
                </c:pt>
                <c:pt idx="77">
                  <c:v>2.2100000000000002E-2</c:v>
                </c:pt>
                <c:pt idx="78">
                  <c:v>2.1999999999999999E-2</c:v>
                </c:pt>
                <c:pt idx="79">
                  <c:v>2.1100000000000001E-2</c:v>
                </c:pt>
                <c:pt idx="80">
                  <c:v>1.9699999999999999E-2</c:v>
                </c:pt>
                <c:pt idx="81">
                  <c:v>1.8700000000000001E-2</c:v>
                </c:pt>
                <c:pt idx="82">
                  <c:v>1.9699999999999999E-2</c:v>
                </c:pt>
                <c:pt idx="83">
                  <c:v>1.9199999999999998E-2</c:v>
                </c:pt>
                <c:pt idx="84">
                  <c:v>1.95E-2</c:v>
                </c:pt>
                <c:pt idx="85">
                  <c:v>1.9699999999999999E-2</c:v>
                </c:pt>
                <c:pt idx="86">
                  <c:v>1.9199999999999998E-2</c:v>
                </c:pt>
                <c:pt idx="87">
                  <c:v>1.9E-2</c:v>
                </c:pt>
                <c:pt idx="88">
                  <c:v>1.9E-2</c:v>
                </c:pt>
                <c:pt idx="89">
                  <c:v>1.89E-2</c:v>
                </c:pt>
                <c:pt idx="90">
                  <c:v>1.89E-2</c:v>
                </c:pt>
                <c:pt idx="91">
                  <c:v>1.9E-2</c:v>
                </c:pt>
                <c:pt idx="92">
                  <c:v>1.9E-2</c:v>
                </c:pt>
                <c:pt idx="93">
                  <c:v>1.8700000000000001E-2</c:v>
                </c:pt>
                <c:pt idx="94">
                  <c:v>1.9800000000000002E-2</c:v>
                </c:pt>
                <c:pt idx="95">
                  <c:v>1.9800000000000002E-2</c:v>
                </c:pt>
                <c:pt idx="96">
                  <c:v>2.1399999999999999E-2</c:v>
                </c:pt>
                <c:pt idx="97">
                  <c:v>0.02</c:v>
                </c:pt>
                <c:pt idx="98">
                  <c:v>1.95E-2</c:v>
                </c:pt>
                <c:pt idx="99">
                  <c:v>1.9099999999999999E-2</c:v>
                </c:pt>
                <c:pt idx="100">
                  <c:v>1.9400000000000001E-2</c:v>
                </c:pt>
                <c:pt idx="101">
                  <c:v>2.0799999999999999E-2</c:v>
                </c:pt>
                <c:pt idx="102">
                  <c:v>2.06E-2</c:v>
                </c:pt>
                <c:pt idx="103">
                  <c:v>2.0199999999999999E-2</c:v>
                </c:pt>
                <c:pt idx="104">
                  <c:v>1.9599999999999999E-2</c:v>
                </c:pt>
                <c:pt idx="105">
                  <c:v>1.9699999999999999E-2</c:v>
                </c:pt>
                <c:pt idx="106">
                  <c:v>2.3400000000000001E-2</c:v>
                </c:pt>
                <c:pt idx="107">
                  <c:v>2.07E-2</c:v>
                </c:pt>
                <c:pt idx="108">
                  <c:v>1.9800000000000002E-2</c:v>
                </c:pt>
                <c:pt idx="109">
                  <c:v>2.01E-2</c:v>
                </c:pt>
                <c:pt idx="110">
                  <c:v>1.8800000000000001E-2</c:v>
                </c:pt>
                <c:pt idx="111">
                  <c:v>1.9599999999999999E-2</c:v>
                </c:pt>
                <c:pt idx="112">
                  <c:v>2.3400000000000001E-2</c:v>
                </c:pt>
                <c:pt idx="113">
                  <c:v>1.9400000000000001E-2</c:v>
                </c:pt>
                <c:pt idx="114">
                  <c:v>1.9599999999999999E-2</c:v>
                </c:pt>
                <c:pt idx="115">
                  <c:v>2.0500000000000001E-2</c:v>
                </c:pt>
                <c:pt idx="116">
                  <c:v>2.0299999999999999E-2</c:v>
                </c:pt>
                <c:pt idx="117">
                  <c:v>2.0400000000000001E-2</c:v>
                </c:pt>
                <c:pt idx="118">
                  <c:v>1.9800000000000002E-2</c:v>
                </c:pt>
                <c:pt idx="119">
                  <c:v>1.9400000000000001E-2</c:v>
                </c:pt>
                <c:pt idx="120">
                  <c:v>2.0400000000000001E-2</c:v>
                </c:pt>
                <c:pt idx="121">
                  <c:v>1.9099999999999999E-2</c:v>
                </c:pt>
                <c:pt idx="122">
                  <c:v>2.07E-2</c:v>
                </c:pt>
                <c:pt idx="123">
                  <c:v>2.1000000000000001E-2</c:v>
                </c:pt>
                <c:pt idx="124">
                  <c:v>2.07E-2</c:v>
                </c:pt>
                <c:pt idx="125">
                  <c:v>1.9900000000000001E-2</c:v>
                </c:pt>
                <c:pt idx="126">
                  <c:v>1.95E-2</c:v>
                </c:pt>
                <c:pt idx="127">
                  <c:v>1.9300000000000001E-2</c:v>
                </c:pt>
                <c:pt idx="128">
                  <c:v>2.3099999999999999E-2</c:v>
                </c:pt>
                <c:pt idx="129">
                  <c:v>2.07E-2</c:v>
                </c:pt>
                <c:pt idx="130">
                  <c:v>1.95E-2</c:v>
                </c:pt>
                <c:pt idx="131">
                  <c:v>1.9300000000000001E-2</c:v>
                </c:pt>
                <c:pt idx="132">
                  <c:v>1.95E-2</c:v>
                </c:pt>
                <c:pt idx="133">
                  <c:v>1.9E-2</c:v>
                </c:pt>
                <c:pt idx="134">
                  <c:v>2.0199999999999999E-2</c:v>
                </c:pt>
                <c:pt idx="135">
                  <c:v>1.8499999999999999E-2</c:v>
                </c:pt>
                <c:pt idx="136">
                  <c:v>2.35E-2</c:v>
                </c:pt>
                <c:pt idx="137">
                  <c:v>1.9599999999999999E-2</c:v>
                </c:pt>
                <c:pt idx="138">
                  <c:v>1.78E-2</c:v>
                </c:pt>
                <c:pt idx="139">
                  <c:v>1.9400000000000001E-2</c:v>
                </c:pt>
                <c:pt idx="140">
                  <c:v>1.7000000000000001E-2</c:v>
                </c:pt>
                <c:pt idx="141">
                  <c:v>1.9400000000000001E-2</c:v>
                </c:pt>
                <c:pt idx="142">
                  <c:v>1.8499999999999999E-2</c:v>
                </c:pt>
                <c:pt idx="143">
                  <c:v>1.8200000000000001E-2</c:v>
                </c:pt>
                <c:pt idx="144">
                  <c:v>1.7100000000000001E-2</c:v>
                </c:pt>
                <c:pt idx="145">
                  <c:v>1.72E-2</c:v>
                </c:pt>
                <c:pt idx="146">
                  <c:v>1.8200000000000001E-2</c:v>
                </c:pt>
                <c:pt idx="147">
                  <c:v>1.77E-2</c:v>
                </c:pt>
                <c:pt idx="148">
                  <c:v>1.9E-2</c:v>
                </c:pt>
                <c:pt idx="149">
                  <c:v>1.7999999999999999E-2</c:v>
                </c:pt>
                <c:pt idx="150">
                  <c:v>1.9E-2</c:v>
                </c:pt>
                <c:pt idx="151">
                  <c:v>1.83E-2</c:v>
                </c:pt>
                <c:pt idx="152">
                  <c:v>2.1899999999999999E-2</c:v>
                </c:pt>
                <c:pt idx="153">
                  <c:v>1.95E-2</c:v>
                </c:pt>
                <c:pt idx="154">
                  <c:v>1.9199999999999998E-2</c:v>
                </c:pt>
                <c:pt idx="155">
                  <c:v>1.89E-2</c:v>
                </c:pt>
                <c:pt idx="156">
                  <c:v>1.72E-2</c:v>
                </c:pt>
                <c:pt idx="157">
                  <c:v>1.8499999999999999E-2</c:v>
                </c:pt>
                <c:pt idx="158">
                  <c:v>1.9400000000000001E-2</c:v>
                </c:pt>
                <c:pt idx="159">
                  <c:v>1.8499999999999999E-2</c:v>
                </c:pt>
                <c:pt idx="160">
                  <c:v>2.3699999999999999E-2</c:v>
                </c:pt>
                <c:pt idx="161">
                  <c:v>2.0299999999999999E-2</c:v>
                </c:pt>
                <c:pt idx="162">
                  <c:v>1.7100000000000001E-2</c:v>
                </c:pt>
                <c:pt idx="163">
                  <c:v>1.9199999999999998E-2</c:v>
                </c:pt>
                <c:pt idx="164">
                  <c:v>1.8700000000000001E-2</c:v>
                </c:pt>
                <c:pt idx="165">
                  <c:v>1.7500000000000002E-2</c:v>
                </c:pt>
                <c:pt idx="166">
                  <c:v>1.84E-2</c:v>
                </c:pt>
                <c:pt idx="167">
                  <c:v>1.8800000000000001E-2</c:v>
                </c:pt>
                <c:pt idx="168">
                  <c:v>2.01E-2</c:v>
                </c:pt>
                <c:pt idx="169">
                  <c:v>1.7000000000000001E-2</c:v>
                </c:pt>
                <c:pt idx="170">
                  <c:v>1.7299999999999999E-2</c:v>
                </c:pt>
                <c:pt idx="171">
                  <c:v>1.7399999999999999E-2</c:v>
                </c:pt>
                <c:pt idx="172">
                  <c:v>1.72E-2</c:v>
                </c:pt>
                <c:pt idx="173">
                  <c:v>1.7299999999999999E-2</c:v>
                </c:pt>
                <c:pt idx="174">
                  <c:v>1.9599999999999999E-2</c:v>
                </c:pt>
                <c:pt idx="175">
                  <c:v>1.7399999999999999E-2</c:v>
                </c:pt>
                <c:pt idx="176">
                  <c:v>1.8599999999999998E-2</c:v>
                </c:pt>
                <c:pt idx="177">
                  <c:v>1.9800000000000002E-2</c:v>
                </c:pt>
                <c:pt idx="178">
                  <c:v>1.89E-2</c:v>
                </c:pt>
                <c:pt idx="179">
                  <c:v>1.8700000000000001E-2</c:v>
                </c:pt>
                <c:pt idx="180">
                  <c:v>1.8599999999999998E-2</c:v>
                </c:pt>
                <c:pt idx="181">
                  <c:v>1.89E-2</c:v>
                </c:pt>
                <c:pt idx="182">
                  <c:v>1.9900000000000001E-2</c:v>
                </c:pt>
                <c:pt idx="183">
                  <c:v>1.9E-2</c:v>
                </c:pt>
                <c:pt idx="184">
                  <c:v>1.9300000000000001E-2</c:v>
                </c:pt>
                <c:pt idx="185">
                  <c:v>1.9E-2</c:v>
                </c:pt>
                <c:pt idx="186">
                  <c:v>2.0400000000000001E-2</c:v>
                </c:pt>
                <c:pt idx="187">
                  <c:v>1.9699999999999999E-2</c:v>
                </c:pt>
                <c:pt idx="188">
                  <c:v>2.1299999999999999E-2</c:v>
                </c:pt>
                <c:pt idx="189">
                  <c:v>1.8499999999999999E-2</c:v>
                </c:pt>
                <c:pt idx="190">
                  <c:v>1.9800000000000002E-2</c:v>
                </c:pt>
                <c:pt idx="191">
                  <c:v>1.9E-2</c:v>
                </c:pt>
                <c:pt idx="192">
                  <c:v>1.89E-2</c:v>
                </c:pt>
                <c:pt idx="193">
                  <c:v>1.9E-2</c:v>
                </c:pt>
                <c:pt idx="194">
                  <c:v>1.9E-2</c:v>
                </c:pt>
                <c:pt idx="195">
                  <c:v>1.9400000000000001E-2</c:v>
                </c:pt>
                <c:pt idx="196">
                  <c:v>2.0899999999999998E-2</c:v>
                </c:pt>
                <c:pt idx="197">
                  <c:v>2.01E-2</c:v>
                </c:pt>
                <c:pt idx="198">
                  <c:v>1.9300000000000001E-2</c:v>
                </c:pt>
                <c:pt idx="199">
                  <c:v>1.9099999999999999E-2</c:v>
                </c:pt>
                <c:pt idx="200">
                  <c:v>2.2800000000000001E-2</c:v>
                </c:pt>
                <c:pt idx="201">
                  <c:v>1.9900000000000001E-2</c:v>
                </c:pt>
                <c:pt idx="202">
                  <c:v>1.9099999999999999E-2</c:v>
                </c:pt>
                <c:pt idx="203">
                  <c:v>1.95E-2</c:v>
                </c:pt>
                <c:pt idx="204">
                  <c:v>2.0400000000000001E-2</c:v>
                </c:pt>
                <c:pt idx="205">
                  <c:v>2.0199999999999999E-2</c:v>
                </c:pt>
                <c:pt idx="206">
                  <c:v>1.89E-2</c:v>
                </c:pt>
                <c:pt idx="207">
                  <c:v>1.9199999999999998E-2</c:v>
                </c:pt>
                <c:pt idx="208">
                  <c:v>1.9099999999999999E-2</c:v>
                </c:pt>
                <c:pt idx="209">
                  <c:v>2.1100000000000001E-2</c:v>
                </c:pt>
                <c:pt idx="210">
                  <c:v>1.89E-2</c:v>
                </c:pt>
                <c:pt idx="211">
                  <c:v>2.0400000000000001E-2</c:v>
                </c:pt>
                <c:pt idx="212">
                  <c:v>1.9099999999999999E-2</c:v>
                </c:pt>
                <c:pt idx="213">
                  <c:v>1.9599999999999999E-2</c:v>
                </c:pt>
                <c:pt idx="214">
                  <c:v>2.0799999999999999E-2</c:v>
                </c:pt>
                <c:pt idx="215">
                  <c:v>1.83E-2</c:v>
                </c:pt>
                <c:pt idx="216">
                  <c:v>2.06E-2</c:v>
                </c:pt>
                <c:pt idx="217">
                  <c:v>1.89E-2</c:v>
                </c:pt>
                <c:pt idx="218">
                  <c:v>1.8800000000000001E-2</c:v>
                </c:pt>
                <c:pt idx="219">
                  <c:v>1.9699999999999999E-2</c:v>
                </c:pt>
                <c:pt idx="220">
                  <c:v>1.9400000000000001E-2</c:v>
                </c:pt>
                <c:pt idx="221">
                  <c:v>0.02</c:v>
                </c:pt>
                <c:pt idx="222">
                  <c:v>1.9599999999999999E-2</c:v>
                </c:pt>
                <c:pt idx="223">
                  <c:v>1.9699999999999999E-2</c:v>
                </c:pt>
                <c:pt idx="224">
                  <c:v>1.9900000000000001E-2</c:v>
                </c:pt>
                <c:pt idx="225">
                  <c:v>1.9300000000000001E-2</c:v>
                </c:pt>
                <c:pt idx="226">
                  <c:v>1.95E-2</c:v>
                </c:pt>
                <c:pt idx="227">
                  <c:v>1.9800000000000002E-2</c:v>
                </c:pt>
                <c:pt idx="228">
                  <c:v>2.0199999999999999E-2</c:v>
                </c:pt>
                <c:pt idx="229">
                  <c:v>2.0199999999999999E-2</c:v>
                </c:pt>
                <c:pt idx="230">
                  <c:v>2.06E-2</c:v>
                </c:pt>
                <c:pt idx="231">
                  <c:v>2.1100000000000001E-2</c:v>
                </c:pt>
                <c:pt idx="232">
                  <c:v>1.9E-2</c:v>
                </c:pt>
                <c:pt idx="233">
                  <c:v>1.9699999999999999E-2</c:v>
                </c:pt>
                <c:pt idx="234">
                  <c:v>2.07E-2</c:v>
                </c:pt>
                <c:pt idx="235">
                  <c:v>1.9099999999999999E-2</c:v>
                </c:pt>
                <c:pt idx="236">
                  <c:v>2.0299999999999999E-2</c:v>
                </c:pt>
                <c:pt idx="237">
                  <c:v>1.9800000000000002E-2</c:v>
                </c:pt>
                <c:pt idx="238">
                  <c:v>1.9599999999999999E-2</c:v>
                </c:pt>
                <c:pt idx="239">
                  <c:v>1.9599999999999999E-2</c:v>
                </c:pt>
                <c:pt idx="240">
                  <c:v>2.24E-2</c:v>
                </c:pt>
                <c:pt idx="241">
                  <c:v>0.02</c:v>
                </c:pt>
                <c:pt idx="242">
                  <c:v>1.9199999999999998E-2</c:v>
                </c:pt>
                <c:pt idx="243">
                  <c:v>1.9099999999999999E-2</c:v>
                </c:pt>
                <c:pt idx="244">
                  <c:v>1.9300000000000001E-2</c:v>
                </c:pt>
                <c:pt idx="245">
                  <c:v>1.8800000000000001E-2</c:v>
                </c:pt>
                <c:pt idx="246">
                  <c:v>1.9E-2</c:v>
                </c:pt>
                <c:pt idx="247">
                  <c:v>1.8800000000000001E-2</c:v>
                </c:pt>
                <c:pt idx="248">
                  <c:v>1.95E-2</c:v>
                </c:pt>
                <c:pt idx="249">
                  <c:v>1.8800000000000001E-2</c:v>
                </c:pt>
                <c:pt idx="250">
                  <c:v>1.89E-2</c:v>
                </c:pt>
                <c:pt idx="251">
                  <c:v>2.0400000000000001E-2</c:v>
                </c:pt>
                <c:pt idx="252">
                  <c:v>1.9400000000000001E-2</c:v>
                </c:pt>
                <c:pt idx="253">
                  <c:v>1.9699999999999999E-2</c:v>
                </c:pt>
                <c:pt idx="254">
                  <c:v>1.9599999999999999E-2</c:v>
                </c:pt>
                <c:pt idx="255">
                  <c:v>1.9699999999999999E-2</c:v>
                </c:pt>
                <c:pt idx="256">
                  <c:v>2.01E-2</c:v>
                </c:pt>
                <c:pt idx="257">
                  <c:v>1.9900000000000001E-2</c:v>
                </c:pt>
                <c:pt idx="258">
                  <c:v>2.0500000000000001E-2</c:v>
                </c:pt>
                <c:pt idx="259">
                  <c:v>2.0199999999999999E-2</c:v>
                </c:pt>
                <c:pt idx="260">
                  <c:v>1.9900000000000001E-2</c:v>
                </c:pt>
                <c:pt idx="261">
                  <c:v>2.4400000000000002E-2</c:v>
                </c:pt>
                <c:pt idx="262">
                  <c:v>1.9800000000000002E-2</c:v>
                </c:pt>
                <c:pt idx="263">
                  <c:v>2.1100000000000001E-2</c:v>
                </c:pt>
                <c:pt idx="264">
                  <c:v>2.01E-2</c:v>
                </c:pt>
                <c:pt idx="265">
                  <c:v>1.9199999999999998E-2</c:v>
                </c:pt>
                <c:pt idx="266">
                  <c:v>2.07E-2</c:v>
                </c:pt>
                <c:pt idx="267">
                  <c:v>1.8800000000000001E-2</c:v>
                </c:pt>
                <c:pt idx="268">
                  <c:v>1.9300000000000001E-2</c:v>
                </c:pt>
                <c:pt idx="269">
                  <c:v>1.9599999999999999E-2</c:v>
                </c:pt>
                <c:pt idx="270">
                  <c:v>1.8700000000000001E-2</c:v>
                </c:pt>
                <c:pt idx="271">
                  <c:v>2.0500000000000001E-2</c:v>
                </c:pt>
                <c:pt idx="272">
                  <c:v>1.8599999999999998E-2</c:v>
                </c:pt>
                <c:pt idx="273">
                  <c:v>1.95E-2</c:v>
                </c:pt>
                <c:pt idx="274">
                  <c:v>1.9199999999999998E-2</c:v>
                </c:pt>
                <c:pt idx="275">
                  <c:v>1.89E-2</c:v>
                </c:pt>
                <c:pt idx="276">
                  <c:v>1.8700000000000001E-2</c:v>
                </c:pt>
                <c:pt idx="277">
                  <c:v>1.8800000000000001E-2</c:v>
                </c:pt>
                <c:pt idx="278">
                  <c:v>1.8700000000000001E-2</c:v>
                </c:pt>
                <c:pt idx="279">
                  <c:v>1.8499999999999999E-2</c:v>
                </c:pt>
                <c:pt idx="280">
                  <c:v>2.4500000000000001E-2</c:v>
                </c:pt>
                <c:pt idx="281">
                  <c:v>0.02</c:v>
                </c:pt>
                <c:pt idx="282">
                  <c:v>2.0400000000000001E-2</c:v>
                </c:pt>
                <c:pt idx="283">
                  <c:v>2.01E-2</c:v>
                </c:pt>
                <c:pt idx="284">
                  <c:v>1.95E-2</c:v>
                </c:pt>
                <c:pt idx="285">
                  <c:v>1.9300000000000001E-2</c:v>
                </c:pt>
                <c:pt idx="286">
                  <c:v>2.0400000000000001E-2</c:v>
                </c:pt>
                <c:pt idx="287">
                  <c:v>1.9300000000000001E-2</c:v>
                </c:pt>
                <c:pt idx="288">
                  <c:v>2.0199999999999999E-2</c:v>
                </c:pt>
                <c:pt idx="289">
                  <c:v>1.9699999999999999E-2</c:v>
                </c:pt>
                <c:pt idx="290">
                  <c:v>1.9900000000000001E-2</c:v>
                </c:pt>
                <c:pt idx="291">
                  <c:v>1.9300000000000001E-2</c:v>
                </c:pt>
                <c:pt idx="292">
                  <c:v>1.9099999999999999E-2</c:v>
                </c:pt>
                <c:pt idx="293">
                  <c:v>1.9E-2</c:v>
                </c:pt>
                <c:pt idx="294">
                  <c:v>1.8499999999999999E-2</c:v>
                </c:pt>
                <c:pt idx="295">
                  <c:v>1.9099999999999999E-2</c:v>
                </c:pt>
                <c:pt idx="296">
                  <c:v>1.9099999999999999E-2</c:v>
                </c:pt>
                <c:pt idx="297">
                  <c:v>2.1100000000000001E-2</c:v>
                </c:pt>
                <c:pt idx="298">
                  <c:v>1.9900000000000001E-2</c:v>
                </c:pt>
                <c:pt idx="299">
                  <c:v>1.9900000000000001E-2</c:v>
                </c:pt>
                <c:pt idx="300">
                  <c:v>1.9800000000000002E-2</c:v>
                </c:pt>
                <c:pt idx="301">
                  <c:v>1.95E-2</c:v>
                </c:pt>
                <c:pt idx="302">
                  <c:v>1.77E-2</c:v>
                </c:pt>
                <c:pt idx="303">
                  <c:v>1.95E-2</c:v>
                </c:pt>
                <c:pt idx="304">
                  <c:v>0.02</c:v>
                </c:pt>
                <c:pt idx="305">
                  <c:v>2.0199999999999999E-2</c:v>
                </c:pt>
                <c:pt idx="306">
                  <c:v>1.9E-2</c:v>
                </c:pt>
                <c:pt idx="307">
                  <c:v>1.9400000000000001E-2</c:v>
                </c:pt>
                <c:pt idx="308">
                  <c:v>1.95E-2</c:v>
                </c:pt>
                <c:pt idx="309">
                  <c:v>1.9199999999999998E-2</c:v>
                </c:pt>
                <c:pt idx="310">
                  <c:v>1.89E-2</c:v>
                </c:pt>
                <c:pt idx="311">
                  <c:v>1.89E-2</c:v>
                </c:pt>
                <c:pt idx="312">
                  <c:v>2.0299999999999999E-2</c:v>
                </c:pt>
                <c:pt idx="313">
                  <c:v>1.9300000000000001E-2</c:v>
                </c:pt>
                <c:pt idx="314">
                  <c:v>2.0400000000000001E-2</c:v>
                </c:pt>
                <c:pt idx="315">
                  <c:v>2.0799999999999999E-2</c:v>
                </c:pt>
                <c:pt idx="316">
                  <c:v>2.0199999999999999E-2</c:v>
                </c:pt>
                <c:pt idx="317">
                  <c:v>1.9300000000000001E-2</c:v>
                </c:pt>
                <c:pt idx="318">
                  <c:v>1.9099999999999999E-2</c:v>
                </c:pt>
                <c:pt idx="319">
                  <c:v>1.9400000000000001E-2</c:v>
                </c:pt>
                <c:pt idx="320">
                  <c:v>2.4E-2</c:v>
                </c:pt>
                <c:pt idx="321">
                  <c:v>1.95E-2</c:v>
                </c:pt>
                <c:pt idx="322">
                  <c:v>1.9599999999999999E-2</c:v>
                </c:pt>
                <c:pt idx="323">
                  <c:v>1.8599999999999998E-2</c:v>
                </c:pt>
                <c:pt idx="324">
                  <c:v>1.9400000000000001E-2</c:v>
                </c:pt>
                <c:pt idx="325">
                  <c:v>1.89E-2</c:v>
                </c:pt>
                <c:pt idx="326">
                  <c:v>1.8700000000000001E-2</c:v>
                </c:pt>
                <c:pt idx="327">
                  <c:v>1.9599999999999999E-2</c:v>
                </c:pt>
                <c:pt idx="328">
                  <c:v>2.1000000000000001E-2</c:v>
                </c:pt>
                <c:pt idx="329">
                  <c:v>1.9699999999999999E-2</c:v>
                </c:pt>
                <c:pt idx="330">
                  <c:v>1.9699999999999999E-2</c:v>
                </c:pt>
                <c:pt idx="331">
                  <c:v>1.9E-2</c:v>
                </c:pt>
                <c:pt idx="332">
                  <c:v>2.01E-2</c:v>
                </c:pt>
                <c:pt idx="333">
                  <c:v>1.89E-2</c:v>
                </c:pt>
                <c:pt idx="334">
                  <c:v>1.9099999999999999E-2</c:v>
                </c:pt>
                <c:pt idx="335">
                  <c:v>1.9199999999999998E-2</c:v>
                </c:pt>
                <c:pt idx="336">
                  <c:v>2.3800000000000002E-2</c:v>
                </c:pt>
                <c:pt idx="337">
                  <c:v>1.9300000000000001E-2</c:v>
                </c:pt>
                <c:pt idx="338">
                  <c:v>1.9800000000000002E-2</c:v>
                </c:pt>
                <c:pt idx="339">
                  <c:v>2.06E-2</c:v>
                </c:pt>
                <c:pt idx="340">
                  <c:v>2.1700000000000001E-2</c:v>
                </c:pt>
                <c:pt idx="341">
                  <c:v>2.12E-2</c:v>
                </c:pt>
                <c:pt idx="342">
                  <c:v>2.1399999999999999E-2</c:v>
                </c:pt>
                <c:pt idx="343">
                  <c:v>0.02</c:v>
                </c:pt>
                <c:pt idx="344">
                  <c:v>1.9300000000000001E-2</c:v>
                </c:pt>
                <c:pt idx="345">
                  <c:v>1.9400000000000001E-2</c:v>
                </c:pt>
                <c:pt idx="346">
                  <c:v>0.02</c:v>
                </c:pt>
                <c:pt idx="347">
                  <c:v>2.0500000000000001E-2</c:v>
                </c:pt>
                <c:pt idx="348">
                  <c:v>2.0299999999999999E-2</c:v>
                </c:pt>
                <c:pt idx="349">
                  <c:v>2.0400000000000001E-2</c:v>
                </c:pt>
                <c:pt idx="350">
                  <c:v>2.06E-2</c:v>
                </c:pt>
                <c:pt idx="351">
                  <c:v>2.07E-2</c:v>
                </c:pt>
                <c:pt idx="352">
                  <c:v>1.9400000000000001E-2</c:v>
                </c:pt>
                <c:pt idx="353">
                  <c:v>1.95E-2</c:v>
                </c:pt>
                <c:pt idx="354">
                  <c:v>1.9800000000000002E-2</c:v>
                </c:pt>
                <c:pt idx="355">
                  <c:v>2.1100000000000001E-2</c:v>
                </c:pt>
                <c:pt idx="356">
                  <c:v>2.0899999999999998E-2</c:v>
                </c:pt>
                <c:pt idx="357">
                  <c:v>0.02</c:v>
                </c:pt>
                <c:pt idx="358">
                  <c:v>1.9300000000000001E-2</c:v>
                </c:pt>
                <c:pt idx="359">
                  <c:v>1.9599999999999999E-2</c:v>
                </c:pt>
                <c:pt idx="360">
                  <c:v>2.0899999999999998E-2</c:v>
                </c:pt>
                <c:pt idx="361">
                  <c:v>1.9599999999999999E-2</c:v>
                </c:pt>
                <c:pt idx="362">
                  <c:v>1.9699999999999999E-2</c:v>
                </c:pt>
                <c:pt idx="363">
                  <c:v>2.07E-2</c:v>
                </c:pt>
                <c:pt idx="364">
                  <c:v>2.24E-2</c:v>
                </c:pt>
                <c:pt idx="365">
                  <c:v>1.8700000000000001E-2</c:v>
                </c:pt>
                <c:pt idx="366">
                  <c:v>1.9E-2</c:v>
                </c:pt>
                <c:pt idx="367">
                  <c:v>1.9400000000000001E-2</c:v>
                </c:pt>
                <c:pt idx="368">
                  <c:v>2.4899999999999999E-2</c:v>
                </c:pt>
                <c:pt idx="369">
                  <c:v>1.9800000000000002E-2</c:v>
                </c:pt>
                <c:pt idx="370">
                  <c:v>1.9099999999999999E-2</c:v>
                </c:pt>
                <c:pt idx="371">
                  <c:v>1.83E-2</c:v>
                </c:pt>
                <c:pt idx="372">
                  <c:v>1.9099999999999999E-2</c:v>
                </c:pt>
                <c:pt idx="373">
                  <c:v>1.9300000000000001E-2</c:v>
                </c:pt>
                <c:pt idx="374">
                  <c:v>1.6899999999999998E-2</c:v>
                </c:pt>
                <c:pt idx="375">
                  <c:v>1.9E-2</c:v>
                </c:pt>
                <c:pt idx="376">
                  <c:v>2.1000000000000001E-2</c:v>
                </c:pt>
                <c:pt idx="377">
                  <c:v>1.9800000000000002E-2</c:v>
                </c:pt>
                <c:pt idx="378">
                  <c:v>1.9E-2</c:v>
                </c:pt>
                <c:pt idx="379">
                  <c:v>1.9099999999999999E-2</c:v>
                </c:pt>
                <c:pt idx="380">
                  <c:v>1.7999999999999999E-2</c:v>
                </c:pt>
                <c:pt idx="381">
                  <c:v>1.7000000000000001E-2</c:v>
                </c:pt>
                <c:pt idx="382">
                  <c:v>1.8700000000000001E-2</c:v>
                </c:pt>
                <c:pt idx="383">
                  <c:v>1.7100000000000001E-2</c:v>
                </c:pt>
                <c:pt idx="384">
                  <c:v>2.18E-2</c:v>
                </c:pt>
                <c:pt idx="385">
                  <c:v>1.9E-2</c:v>
                </c:pt>
                <c:pt idx="386">
                  <c:v>1.7500000000000002E-2</c:v>
                </c:pt>
                <c:pt idx="387">
                  <c:v>1.8800000000000001E-2</c:v>
                </c:pt>
                <c:pt idx="388">
                  <c:v>1.8700000000000001E-2</c:v>
                </c:pt>
                <c:pt idx="389">
                  <c:v>2.0299999999999999E-2</c:v>
                </c:pt>
                <c:pt idx="390">
                  <c:v>2.01E-2</c:v>
                </c:pt>
                <c:pt idx="391">
                  <c:v>2.2100000000000002E-2</c:v>
                </c:pt>
                <c:pt idx="392">
                  <c:v>2.06E-2</c:v>
                </c:pt>
                <c:pt idx="393">
                  <c:v>1.9699999999999999E-2</c:v>
                </c:pt>
                <c:pt idx="394">
                  <c:v>2.1299999999999999E-2</c:v>
                </c:pt>
                <c:pt idx="395">
                  <c:v>2.1700000000000001E-2</c:v>
                </c:pt>
                <c:pt idx="396">
                  <c:v>2.07E-2</c:v>
                </c:pt>
                <c:pt idx="397">
                  <c:v>2.07E-2</c:v>
                </c:pt>
                <c:pt idx="398">
                  <c:v>1.9599999999999999E-2</c:v>
                </c:pt>
                <c:pt idx="399">
                  <c:v>1.9400000000000001E-2</c:v>
                </c:pt>
                <c:pt idx="400">
                  <c:v>2.0799999999999999E-2</c:v>
                </c:pt>
                <c:pt idx="401">
                  <c:v>1.9099999999999999E-2</c:v>
                </c:pt>
                <c:pt idx="402">
                  <c:v>1.9199999999999998E-2</c:v>
                </c:pt>
                <c:pt idx="403">
                  <c:v>1.95E-2</c:v>
                </c:pt>
                <c:pt idx="404">
                  <c:v>1.8700000000000001E-2</c:v>
                </c:pt>
                <c:pt idx="405">
                  <c:v>1.9099999999999999E-2</c:v>
                </c:pt>
                <c:pt idx="406">
                  <c:v>1.95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1.9400000000000001E-2</c:v>
                </c:pt>
                <c:pt idx="410">
                  <c:v>1.9599999999999999E-2</c:v>
                </c:pt>
                <c:pt idx="411">
                  <c:v>1.9099999999999999E-2</c:v>
                </c:pt>
                <c:pt idx="412">
                  <c:v>1.9E-2</c:v>
                </c:pt>
                <c:pt idx="413">
                  <c:v>2.06E-2</c:v>
                </c:pt>
                <c:pt idx="414">
                  <c:v>1.9099999999999999E-2</c:v>
                </c:pt>
                <c:pt idx="415">
                  <c:v>1.89E-2</c:v>
                </c:pt>
                <c:pt idx="416">
                  <c:v>0.02</c:v>
                </c:pt>
                <c:pt idx="417">
                  <c:v>0.02</c:v>
                </c:pt>
                <c:pt idx="418">
                  <c:v>1.9400000000000001E-2</c:v>
                </c:pt>
                <c:pt idx="419">
                  <c:v>1.9900000000000001E-2</c:v>
                </c:pt>
                <c:pt idx="420">
                  <c:v>1.9599999999999999E-2</c:v>
                </c:pt>
                <c:pt idx="421">
                  <c:v>1.9199999999999998E-2</c:v>
                </c:pt>
                <c:pt idx="422">
                  <c:v>1.9199999999999998E-2</c:v>
                </c:pt>
                <c:pt idx="423">
                  <c:v>1.8700000000000001E-2</c:v>
                </c:pt>
                <c:pt idx="424">
                  <c:v>2.0500000000000001E-2</c:v>
                </c:pt>
                <c:pt idx="425">
                  <c:v>1.9099999999999999E-2</c:v>
                </c:pt>
                <c:pt idx="426">
                  <c:v>1.9699999999999999E-2</c:v>
                </c:pt>
                <c:pt idx="427">
                  <c:v>2.12E-2</c:v>
                </c:pt>
                <c:pt idx="428">
                  <c:v>1.95E-2</c:v>
                </c:pt>
                <c:pt idx="429">
                  <c:v>1.9199999999999998E-2</c:v>
                </c:pt>
                <c:pt idx="430">
                  <c:v>1.9E-2</c:v>
                </c:pt>
                <c:pt idx="431">
                  <c:v>1.8800000000000001E-2</c:v>
                </c:pt>
                <c:pt idx="432">
                  <c:v>2.01E-2</c:v>
                </c:pt>
                <c:pt idx="433">
                  <c:v>1.9199999999999998E-2</c:v>
                </c:pt>
                <c:pt idx="434">
                  <c:v>1.9400000000000001E-2</c:v>
                </c:pt>
                <c:pt idx="435">
                  <c:v>1.9E-2</c:v>
                </c:pt>
                <c:pt idx="436">
                  <c:v>1.9800000000000002E-2</c:v>
                </c:pt>
                <c:pt idx="437">
                  <c:v>1.8599999999999998E-2</c:v>
                </c:pt>
                <c:pt idx="438">
                  <c:v>1.8700000000000001E-2</c:v>
                </c:pt>
                <c:pt idx="439">
                  <c:v>1.9099999999999999E-2</c:v>
                </c:pt>
                <c:pt idx="440">
                  <c:v>1.9699999999999999E-2</c:v>
                </c:pt>
                <c:pt idx="441">
                  <c:v>1.9300000000000001E-2</c:v>
                </c:pt>
                <c:pt idx="442">
                  <c:v>1.8599999999999998E-2</c:v>
                </c:pt>
                <c:pt idx="443">
                  <c:v>1.9199999999999998E-2</c:v>
                </c:pt>
                <c:pt idx="444">
                  <c:v>1.7899999999999999E-2</c:v>
                </c:pt>
                <c:pt idx="445">
                  <c:v>1.8499999999999999E-2</c:v>
                </c:pt>
                <c:pt idx="446">
                  <c:v>1.9300000000000001E-2</c:v>
                </c:pt>
                <c:pt idx="447">
                  <c:v>1.9300000000000001E-2</c:v>
                </c:pt>
                <c:pt idx="448">
                  <c:v>1.8800000000000001E-2</c:v>
                </c:pt>
                <c:pt idx="449">
                  <c:v>1.9099999999999999E-2</c:v>
                </c:pt>
                <c:pt idx="450">
                  <c:v>1.9099999999999999E-2</c:v>
                </c:pt>
                <c:pt idx="451">
                  <c:v>1.8700000000000001E-2</c:v>
                </c:pt>
                <c:pt idx="452">
                  <c:v>2.07E-2</c:v>
                </c:pt>
                <c:pt idx="453">
                  <c:v>1.9800000000000002E-2</c:v>
                </c:pt>
                <c:pt idx="454">
                  <c:v>1.9900000000000001E-2</c:v>
                </c:pt>
                <c:pt idx="455">
                  <c:v>2.01E-2</c:v>
                </c:pt>
                <c:pt idx="456">
                  <c:v>1.95E-2</c:v>
                </c:pt>
                <c:pt idx="457">
                  <c:v>1.89E-2</c:v>
                </c:pt>
                <c:pt idx="458">
                  <c:v>1.95E-2</c:v>
                </c:pt>
                <c:pt idx="459">
                  <c:v>1.9099999999999999E-2</c:v>
                </c:pt>
                <c:pt idx="460">
                  <c:v>1.9300000000000001E-2</c:v>
                </c:pt>
                <c:pt idx="461">
                  <c:v>1.8200000000000001E-2</c:v>
                </c:pt>
                <c:pt idx="462">
                  <c:v>1.9099999999999999E-2</c:v>
                </c:pt>
                <c:pt idx="463">
                  <c:v>1.9E-2</c:v>
                </c:pt>
                <c:pt idx="464">
                  <c:v>1.9599999999999999E-2</c:v>
                </c:pt>
                <c:pt idx="465">
                  <c:v>1.9199999999999998E-2</c:v>
                </c:pt>
                <c:pt idx="466">
                  <c:v>1.9E-2</c:v>
                </c:pt>
                <c:pt idx="467">
                  <c:v>2.18E-2</c:v>
                </c:pt>
                <c:pt idx="468">
                  <c:v>1.9099999999999999E-2</c:v>
                </c:pt>
                <c:pt idx="469">
                  <c:v>1.9300000000000001E-2</c:v>
                </c:pt>
                <c:pt idx="470">
                  <c:v>1.9E-2</c:v>
                </c:pt>
                <c:pt idx="471">
                  <c:v>1.8700000000000001E-2</c:v>
                </c:pt>
                <c:pt idx="472">
                  <c:v>2.07E-2</c:v>
                </c:pt>
                <c:pt idx="473">
                  <c:v>1.9900000000000001E-2</c:v>
                </c:pt>
                <c:pt idx="474">
                  <c:v>1.8599999999999998E-2</c:v>
                </c:pt>
                <c:pt idx="475">
                  <c:v>1.9E-2</c:v>
                </c:pt>
                <c:pt idx="476">
                  <c:v>1.9199999999999998E-2</c:v>
                </c:pt>
                <c:pt idx="477">
                  <c:v>1.9300000000000001E-2</c:v>
                </c:pt>
                <c:pt idx="478">
                  <c:v>1.84E-2</c:v>
                </c:pt>
                <c:pt idx="479">
                  <c:v>2.2800000000000001E-2</c:v>
                </c:pt>
                <c:pt idx="480">
                  <c:v>2.23E-2</c:v>
                </c:pt>
                <c:pt idx="481">
                  <c:v>1.9800000000000002E-2</c:v>
                </c:pt>
                <c:pt idx="482">
                  <c:v>1.9699999999999999E-2</c:v>
                </c:pt>
                <c:pt idx="483">
                  <c:v>2.06E-2</c:v>
                </c:pt>
                <c:pt idx="484">
                  <c:v>2.0299999999999999E-2</c:v>
                </c:pt>
                <c:pt idx="485">
                  <c:v>1.95E-2</c:v>
                </c:pt>
                <c:pt idx="486">
                  <c:v>1.9900000000000001E-2</c:v>
                </c:pt>
                <c:pt idx="487">
                  <c:v>1.9699999999999999E-2</c:v>
                </c:pt>
                <c:pt idx="488">
                  <c:v>1.9E-2</c:v>
                </c:pt>
                <c:pt idx="489">
                  <c:v>1.9099999999999999E-2</c:v>
                </c:pt>
                <c:pt idx="490">
                  <c:v>2.01E-2</c:v>
                </c:pt>
                <c:pt idx="491">
                  <c:v>1.9599999999999999E-2</c:v>
                </c:pt>
                <c:pt idx="492">
                  <c:v>0.02</c:v>
                </c:pt>
                <c:pt idx="493">
                  <c:v>2.0199999999999999E-2</c:v>
                </c:pt>
                <c:pt idx="494">
                  <c:v>1.9199999999999998E-2</c:v>
                </c:pt>
                <c:pt idx="495">
                  <c:v>1.8700000000000001E-2</c:v>
                </c:pt>
                <c:pt idx="496">
                  <c:v>1.9800000000000002E-2</c:v>
                </c:pt>
                <c:pt idx="497">
                  <c:v>1.9400000000000001E-2</c:v>
                </c:pt>
                <c:pt idx="498">
                  <c:v>2.06E-2</c:v>
                </c:pt>
                <c:pt idx="499">
                  <c:v>2.0400000000000001E-2</c:v>
                </c:pt>
                <c:pt idx="500">
                  <c:v>1.9800000000000002E-2</c:v>
                </c:pt>
                <c:pt idx="501">
                  <c:v>1.95E-2</c:v>
                </c:pt>
                <c:pt idx="502">
                  <c:v>1.9900000000000001E-2</c:v>
                </c:pt>
                <c:pt idx="503">
                  <c:v>1.9400000000000001E-2</c:v>
                </c:pt>
                <c:pt idx="504">
                  <c:v>0.02</c:v>
                </c:pt>
                <c:pt idx="505">
                  <c:v>2.0500000000000001E-2</c:v>
                </c:pt>
                <c:pt idx="506">
                  <c:v>2.0299999999999999E-2</c:v>
                </c:pt>
                <c:pt idx="507">
                  <c:v>2.0199999999999999E-2</c:v>
                </c:pt>
                <c:pt idx="508">
                  <c:v>2.12E-2</c:v>
                </c:pt>
                <c:pt idx="509">
                  <c:v>2.0400000000000001E-2</c:v>
                </c:pt>
                <c:pt idx="510">
                  <c:v>2.0299999999999999E-2</c:v>
                </c:pt>
                <c:pt idx="511">
                  <c:v>1.8499999999999999E-2</c:v>
                </c:pt>
                <c:pt idx="512">
                  <c:v>2.01E-2</c:v>
                </c:pt>
                <c:pt idx="513">
                  <c:v>2.01E-2</c:v>
                </c:pt>
                <c:pt idx="514">
                  <c:v>1.9300000000000001E-2</c:v>
                </c:pt>
                <c:pt idx="515">
                  <c:v>1.9300000000000001E-2</c:v>
                </c:pt>
                <c:pt idx="516">
                  <c:v>1.95E-2</c:v>
                </c:pt>
                <c:pt idx="517">
                  <c:v>1.9199999999999998E-2</c:v>
                </c:pt>
                <c:pt idx="518">
                  <c:v>1.89E-2</c:v>
                </c:pt>
                <c:pt idx="519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88-49A9-BEEA-43079318974B}"/>
            </c:ext>
          </c:extLst>
        </c:ser>
        <c:ser>
          <c:idx val="1"/>
          <c:order val="1"/>
          <c:tx>
            <c:strRef>
              <c:f>hipNSearchStaticGrid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28410000000000002</c:v>
                </c:pt>
                <c:pt idx="2">
                  <c:v>0.2757</c:v>
                </c:pt>
                <c:pt idx="3">
                  <c:v>0.31819999999999998</c:v>
                </c:pt>
                <c:pt idx="4">
                  <c:v>0.27839999999999998</c:v>
                </c:pt>
                <c:pt idx="5">
                  <c:v>0.27100000000000002</c:v>
                </c:pt>
                <c:pt idx="6">
                  <c:v>0.26800000000000002</c:v>
                </c:pt>
                <c:pt idx="7">
                  <c:v>0.27439999999999998</c:v>
                </c:pt>
                <c:pt idx="8">
                  <c:v>0.15890000000000001</c:v>
                </c:pt>
                <c:pt idx="9">
                  <c:v>0.28499999999999998</c:v>
                </c:pt>
                <c:pt idx="10">
                  <c:v>0.2838</c:v>
                </c:pt>
                <c:pt idx="11">
                  <c:v>0.27660000000000001</c:v>
                </c:pt>
                <c:pt idx="12">
                  <c:v>0.27389999999999998</c:v>
                </c:pt>
                <c:pt idx="13">
                  <c:v>0.28089999999999998</c:v>
                </c:pt>
                <c:pt idx="14">
                  <c:v>0.26960000000000001</c:v>
                </c:pt>
                <c:pt idx="15">
                  <c:v>0.26390000000000002</c:v>
                </c:pt>
                <c:pt idx="16">
                  <c:v>0.20619999999999999</c:v>
                </c:pt>
                <c:pt idx="17">
                  <c:v>0.28089999999999998</c:v>
                </c:pt>
                <c:pt idx="18">
                  <c:v>0.31190000000000001</c:v>
                </c:pt>
                <c:pt idx="19">
                  <c:v>0.27110000000000001</c:v>
                </c:pt>
                <c:pt idx="20">
                  <c:v>0.26929999999999998</c:v>
                </c:pt>
                <c:pt idx="21">
                  <c:v>0.29360000000000003</c:v>
                </c:pt>
                <c:pt idx="22">
                  <c:v>0.2676</c:v>
                </c:pt>
                <c:pt idx="23">
                  <c:v>0.26979999999999998</c:v>
                </c:pt>
                <c:pt idx="24">
                  <c:v>0.2397</c:v>
                </c:pt>
                <c:pt idx="25">
                  <c:v>0.27679999999999999</c:v>
                </c:pt>
                <c:pt idx="26">
                  <c:v>0.27810000000000001</c:v>
                </c:pt>
                <c:pt idx="27">
                  <c:v>0.27060000000000001</c:v>
                </c:pt>
                <c:pt idx="28">
                  <c:v>0.29849999999999999</c:v>
                </c:pt>
                <c:pt idx="29">
                  <c:v>0.26850000000000002</c:v>
                </c:pt>
                <c:pt idx="30">
                  <c:v>0.26629999999999998</c:v>
                </c:pt>
                <c:pt idx="31">
                  <c:v>0.26650000000000001</c:v>
                </c:pt>
                <c:pt idx="32">
                  <c:v>0.26889999999999997</c:v>
                </c:pt>
                <c:pt idx="33">
                  <c:v>0.27839999999999998</c:v>
                </c:pt>
                <c:pt idx="34">
                  <c:v>0.27800000000000002</c:v>
                </c:pt>
                <c:pt idx="35">
                  <c:v>0.2843</c:v>
                </c:pt>
                <c:pt idx="36">
                  <c:v>0.26840000000000003</c:v>
                </c:pt>
                <c:pt idx="37">
                  <c:v>0.27439999999999998</c:v>
                </c:pt>
                <c:pt idx="38">
                  <c:v>0.26989999999999997</c:v>
                </c:pt>
                <c:pt idx="39">
                  <c:v>0.26440000000000002</c:v>
                </c:pt>
                <c:pt idx="40">
                  <c:v>0.25740000000000002</c:v>
                </c:pt>
                <c:pt idx="41">
                  <c:v>0.29480000000000001</c:v>
                </c:pt>
                <c:pt idx="42">
                  <c:v>0.27610000000000001</c:v>
                </c:pt>
                <c:pt idx="43">
                  <c:v>0.26869999999999999</c:v>
                </c:pt>
                <c:pt idx="44">
                  <c:v>0.28310000000000002</c:v>
                </c:pt>
                <c:pt idx="45">
                  <c:v>0.27350000000000002</c:v>
                </c:pt>
                <c:pt idx="46">
                  <c:v>0.26889999999999997</c:v>
                </c:pt>
                <c:pt idx="47">
                  <c:v>0.27389999999999998</c:v>
                </c:pt>
                <c:pt idx="48">
                  <c:v>0.1709</c:v>
                </c:pt>
                <c:pt idx="49">
                  <c:v>0.28320000000000001</c:v>
                </c:pt>
                <c:pt idx="50">
                  <c:v>0.27160000000000001</c:v>
                </c:pt>
                <c:pt idx="51">
                  <c:v>0.27960000000000002</c:v>
                </c:pt>
                <c:pt idx="52">
                  <c:v>0.26450000000000001</c:v>
                </c:pt>
                <c:pt idx="53">
                  <c:v>0.26550000000000001</c:v>
                </c:pt>
                <c:pt idx="54">
                  <c:v>0.2601</c:v>
                </c:pt>
                <c:pt idx="55">
                  <c:v>0.26329999999999998</c:v>
                </c:pt>
                <c:pt idx="56">
                  <c:v>0.25929999999999997</c:v>
                </c:pt>
                <c:pt idx="57">
                  <c:v>0.2787</c:v>
                </c:pt>
                <c:pt idx="58">
                  <c:v>0.28820000000000001</c:v>
                </c:pt>
                <c:pt idx="59">
                  <c:v>0.26779999999999998</c:v>
                </c:pt>
                <c:pt idx="60">
                  <c:v>0.26379999999999998</c:v>
                </c:pt>
                <c:pt idx="61">
                  <c:v>0.26579999999999998</c:v>
                </c:pt>
                <c:pt idx="62">
                  <c:v>0.27029999999999998</c:v>
                </c:pt>
                <c:pt idx="63">
                  <c:v>0.26179999999999998</c:v>
                </c:pt>
                <c:pt idx="64">
                  <c:v>0.2455</c:v>
                </c:pt>
                <c:pt idx="65">
                  <c:v>0.28699999999999998</c:v>
                </c:pt>
                <c:pt idx="66">
                  <c:v>0.28460000000000002</c:v>
                </c:pt>
                <c:pt idx="67">
                  <c:v>0.27650000000000002</c:v>
                </c:pt>
                <c:pt idx="68">
                  <c:v>0.27529999999999999</c:v>
                </c:pt>
                <c:pt idx="69">
                  <c:v>0.27039999999999997</c:v>
                </c:pt>
                <c:pt idx="70">
                  <c:v>0.27479999999999999</c:v>
                </c:pt>
                <c:pt idx="71">
                  <c:v>0.26579999999999998</c:v>
                </c:pt>
                <c:pt idx="72">
                  <c:v>0.14899999999999999</c:v>
                </c:pt>
                <c:pt idx="73">
                  <c:v>0.27839999999999998</c:v>
                </c:pt>
                <c:pt idx="74">
                  <c:v>0.26979999999999998</c:v>
                </c:pt>
                <c:pt idx="75">
                  <c:v>0.27189999999999998</c:v>
                </c:pt>
                <c:pt idx="76">
                  <c:v>0.26919999999999999</c:v>
                </c:pt>
                <c:pt idx="77">
                  <c:v>0.2656</c:v>
                </c:pt>
                <c:pt idx="78">
                  <c:v>0.26579999999999998</c:v>
                </c:pt>
                <c:pt idx="79">
                  <c:v>0.2656</c:v>
                </c:pt>
                <c:pt idx="80">
                  <c:v>0.25369999999999998</c:v>
                </c:pt>
                <c:pt idx="81">
                  <c:v>0.28960000000000002</c:v>
                </c:pt>
                <c:pt idx="82">
                  <c:v>0.27650000000000002</c:v>
                </c:pt>
                <c:pt idx="83">
                  <c:v>0.27729999999999999</c:v>
                </c:pt>
                <c:pt idx="84">
                  <c:v>0.28039999999999998</c:v>
                </c:pt>
                <c:pt idx="85">
                  <c:v>0.27</c:v>
                </c:pt>
                <c:pt idx="86">
                  <c:v>0.2646</c:v>
                </c:pt>
                <c:pt idx="87">
                  <c:v>0.27879999999999999</c:v>
                </c:pt>
                <c:pt idx="88">
                  <c:v>0.16550000000000001</c:v>
                </c:pt>
                <c:pt idx="89">
                  <c:v>0.28660000000000002</c:v>
                </c:pt>
                <c:pt idx="90">
                  <c:v>0.29039999999999999</c:v>
                </c:pt>
                <c:pt idx="91">
                  <c:v>0.2717</c:v>
                </c:pt>
                <c:pt idx="92">
                  <c:v>0.2767</c:v>
                </c:pt>
                <c:pt idx="93">
                  <c:v>0.27579999999999999</c:v>
                </c:pt>
                <c:pt idx="94">
                  <c:v>0.2722</c:v>
                </c:pt>
                <c:pt idx="95">
                  <c:v>0.27600000000000002</c:v>
                </c:pt>
                <c:pt idx="96">
                  <c:v>0.25069999999999998</c:v>
                </c:pt>
                <c:pt idx="97">
                  <c:v>0.29470000000000002</c:v>
                </c:pt>
                <c:pt idx="98">
                  <c:v>0.27979999999999999</c:v>
                </c:pt>
                <c:pt idx="99">
                  <c:v>0.31730000000000003</c:v>
                </c:pt>
                <c:pt idx="100">
                  <c:v>0.28010000000000002</c:v>
                </c:pt>
                <c:pt idx="101">
                  <c:v>0.26679999999999998</c:v>
                </c:pt>
                <c:pt idx="102">
                  <c:v>0.27189999999999998</c:v>
                </c:pt>
                <c:pt idx="103">
                  <c:v>0.26679999999999998</c:v>
                </c:pt>
                <c:pt idx="104">
                  <c:v>0.24199999999999999</c:v>
                </c:pt>
                <c:pt idx="105">
                  <c:v>0.3024</c:v>
                </c:pt>
                <c:pt idx="106">
                  <c:v>0.27689999999999998</c:v>
                </c:pt>
                <c:pt idx="107">
                  <c:v>0.27629999999999999</c:v>
                </c:pt>
                <c:pt idx="108">
                  <c:v>0.30470000000000003</c:v>
                </c:pt>
                <c:pt idx="109">
                  <c:v>0.26440000000000002</c:v>
                </c:pt>
                <c:pt idx="110">
                  <c:v>0.2676</c:v>
                </c:pt>
                <c:pt idx="111">
                  <c:v>0.30459999999999998</c:v>
                </c:pt>
                <c:pt idx="112">
                  <c:v>0.1759</c:v>
                </c:pt>
                <c:pt idx="113">
                  <c:v>0.29370000000000002</c:v>
                </c:pt>
                <c:pt idx="114">
                  <c:v>0.2868</c:v>
                </c:pt>
                <c:pt idx="115">
                  <c:v>0.27250000000000002</c:v>
                </c:pt>
                <c:pt idx="116">
                  <c:v>0.28139999999999998</c:v>
                </c:pt>
                <c:pt idx="117">
                  <c:v>0.28589999999999999</c:v>
                </c:pt>
                <c:pt idx="118">
                  <c:v>0.27650000000000002</c:v>
                </c:pt>
                <c:pt idx="119">
                  <c:v>0.27350000000000002</c:v>
                </c:pt>
                <c:pt idx="120">
                  <c:v>0.24840000000000001</c:v>
                </c:pt>
                <c:pt idx="121">
                  <c:v>0.30640000000000001</c:v>
                </c:pt>
                <c:pt idx="122">
                  <c:v>0.30969999999999998</c:v>
                </c:pt>
                <c:pt idx="123">
                  <c:v>0.27779999999999999</c:v>
                </c:pt>
                <c:pt idx="124">
                  <c:v>0.27300000000000002</c:v>
                </c:pt>
                <c:pt idx="125">
                  <c:v>0.27489999999999998</c:v>
                </c:pt>
                <c:pt idx="126">
                  <c:v>0.26869999999999999</c:v>
                </c:pt>
                <c:pt idx="127">
                  <c:v>0.27050000000000002</c:v>
                </c:pt>
                <c:pt idx="128">
                  <c:v>0.1613</c:v>
                </c:pt>
                <c:pt idx="129">
                  <c:v>0.29730000000000001</c:v>
                </c:pt>
                <c:pt idx="130">
                  <c:v>0.27410000000000001</c:v>
                </c:pt>
                <c:pt idx="131">
                  <c:v>0.28839999999999999</c:v>
                </c:pt>
                <c:pt idx="132">
                  <c:v>0.26879999999999998</c:v>
                </c:pt>
                <c:pt idx="133">
                  <c:v>0.26889999999999997</c:v>
                </c:pt>
                <c:pt idx="134">
                  <c:v>0.27460000000000001</c:v>
                </c:pt>
                <c:pt idx="135">
                  <c:v>0.27379999999999999</c:v>
                </c:pt>
                <c:pt idx="136">
                  <c:v>0.24929999999999999</c:v>
                </c:pt>
                <c:pt idx="137">
                  <c:v>0.28820000000000001</c:v>
                </c:pt>
                <c:pt idx="138">
                  <c:v>0.28649999999999998</c:v>
                </c:pt>
                <c:pt idx="139">
                  <c:v>0.27489999999999998</c:v>
                </c:pt>
                <c:pt idx="140">
                  <c:v>0.27089999999999997</c:v>
                </c:pt>
                <c:pt idx="141">
                  <c:v>0.27179999999999999</c:v>
                </c:pt>
                <c:pt idx="142">
                  <c:v>0.26569999999999999</c:v>
                </c:pt>
                <c:pt idx="143">
                  <c:v>0.28620000000000001</c:v>
                </c:pt>
                <c:pt idx="144">
                  <c:v>0.25819999999999999</c:v>
                </c:pt>
                <c:pt idx="145">
                  <c:v>0.29459999999999997</c:v>
                </c:pt>
                <c:pt idx="146">
                  <c:v>0.2767</c:v>
                </c:pt>
                <c:pt idx="147">
                  <c:v>0.28110000000000002</c:v>
                </c:pt>
                <c:pt idx="148">
                  <c:v>0.2772</c:v>
                </c:pt>
                <c:pt idx="149">
                  <c:v>0.27879999999999999</c:v>
                </c:pt>
                <c:pt idx="150">
                  <c:v>0.27189999999999998</c:v>
                </c:pt>
                <c:pt idx="151">
                  <c:v>0.27329999999999999</c:v>
                </c:pt>
                <c:pt idx="152">
                  <c:v>0.25990000000000002</c:v>
                </c:pt>
                <c:pt idx="153">
                  <c:v>0.27679999999999999</c:v>
                </c:pt>
                <c:pt idx="154">
                  <c:v>0.26929999999999998</c:v>
                </c:pt>
                <c:pt idx="155">
                  <c:v>0.2944</c:v>
                </c:pt>
                <c:pt idx="156">
                  <c:v>0.27529999999999999</c:v>
                </c:pt>
                <c:pt idx="157">
                  <c:v>0.27689999999999998</c:v>
                </c:pt>
                <c:pt idx="158">
                  <c:v>0.28439999999999999</c:v>
                </c:pt>
                <c:pt idx="159">
                  <c:v>0.27760000000000001</c:v>
                </c:pt>
                <c:pt idx="160">
                  <c:v>0.19109999999999999</c:v>
                </c:pt>
                <c:pt idx="161">
                  <c:v>0.28439999999999999</c:v>
                </c:pt>
                <c:pt idx="162">
                  <c:v>0.26669999999999999</c:v>
                </c:pt>
                <c:pt idx="163">
                  <c:v>0.26390000000000002</c:v>
                </c:pt>
                <c:pt idx="164">
                  <c:v>0.28849999999999998</c:v>
                </c:pt>
                <c:pt idx="165">
                  <c:v>0.27929999999999999</c:v>
                </c:pt>
                <c:pt idx="166">
                  <c:v>0.28199999999999997</c:v>
                </c:pt>
                <c:pt idx="167">
                  <c:v>0.30409999999999998</c:v>
                </c:pt>
                <c:pt idx="168">
                  <c:v>0.1653</c:v>
                </c:pt>
                <c:pt idx="169">
                  <c:v>0.28189999999999998</c:v>
                </c:pt>
                <c:pt idx="170">
                  <c:v>0.2757</c:v>
                </c:pt>
                <c:pt idx="171">
                  <c:v>0.2722</c:v>
                </c:pt>
                <c:pt idx="172">
                  <c:v>0.2964</c:v>
                </c:pt>
                <c:pt idx="173">
                  <c:v>0.27129999999999999</c:v>
                </c:pt>
                <c:pt idx="174">
                  <c:v>0.27810000000000001</c:v>
                </c:pt>
                <c:pt idx="175">
                  <c:v>0.26500000000000001</c:v>
                </c:pt>
                <c:pt idx="176">
                  <c:v>0.23980000000000001</c:v>
                </c:pt>
                <c:pt idx="177">
                  <c:v>0.2878</c:v>
                </c:pt>
                <c:pt idx="178">
                  <c:v>0.26960000000000001</c:v>
                </c:pt>
                <c:pt idx="179">
                  <c:v>0.2883</c:v>
                </c:pt>
                <c:pt idx="180">
                  <c:v>0.27210000000000001</c:v>
                </c:pt>
                <c:pt idx="181">
                  <c:v>0.27589999999999998</c:v>
                </c:pt>
                <c:pt idx="182">
                  <c:v>0.28310000000000002</c:v>
                </c:pt>
                <c:pt idx="183">
                  <c:v>0.27939999999999998</c:v>
                </c:pt>
                <c:pt idx="184">
                  <c:v>0.15490000000000001</c:v>
                </c:pt>
                <c:pt idx="185">
                  <c:v>0.28510000000000002</c:v>
                </c:pt>
                <c:pt idx="186">
                  <c:v>0.2712</c:v>
                </c:pt>
                <c:pt idx="187">
                  <c:v>0.26740000000000003</c:v>
                </c:pt>
                <c:pt idx="188">
                  <c:v>0.26600000000000001</c:v>
                </c:pt>
                <c:pt idx="189">
                  <c:v>0.27650000000000002</c:v>
                </c:pt>
                <c:pt idx="190">
                  <c:v>0.26829999999999998</c:v>
                </c:pt>
                <c:pt idx="191">
                  <c:v>0.26879999999999998</c:v>
                </c:pt>
                <c:pt idx="192">
                  <c:v>0.23880000000000001</c:v>
                </c:pt>
                <c:pt idx="193">
                  <c:v>0.28170000000000001</c:v>
                </c:pt>
                <c:pt idx="194">
                  <c:v>0.28079999999999999</c:v>
                </c:pt>
                <c:pt idx="195">
                  <c:v>0.27639999999999998</c:v>
                </c:pt>
                <c:pt idx="196">
                  <c:v>0.28789999999999999</c:v>
                </c:pt>
                <c:pt idx="197">
                  <c:v>0.27160000000000001</c:v>
                </c:pt>
                <c:pt idx="198">
                  <c:v>0.2671</c:v>
                </c:pt>
                <c:pt idx="199">
                  <c:v>0.27129999999999999</c:v>
                </c:pt>
                <c:pt idx="200">
                  <c:v>0.16170000000000001</c:v>
                </c:pt>
                <c:pt idx="201">
                  <c:v>0.28270000000000001</c:v>
                </c:pt>
                <c:pt idx="202">
                  <c:v>0.28470000000000001</c:v>
                </c:pt>
                <c:pt idx="203">
                  <c:v>0.28349999999999997</c:v>
                </c:pt>
                <c:pt idx="204">
                  <c:v>0.28320000000000001</c:v>
                </c:pt>
                <c:pt idx="205">
                  <c:v>0.29770000000000002</c:v>
                </c:pt>
                <c:pt idx="206">
                  <c:v>0.27239999999999998</c:v>
                </c:pt>
                <c:pt idx="207">
                  <c:v>0.2838</c:v>
                </c:pt>
                <c:pt idx="208">
                  <c:v>0.34920000000000001</c:v>
                </c:pt>
                <c:pt idx="209">
                  <c:v>0.28839999999999999</c:v>
                </c:pt>
                <c:pt idx="210">
                  <c:v>0.2802</c:v>
                </c:pt>
                <c:pt idx="211">
                  <c:v>0.2676</c:v>
                </c:pt>
                <c:pt idx="212">
                  <c:v>0.2742</c:v>
                </c:pt>
                <c:pt idx="213">
                  <c:v>0.2717</c:v>
                </c:pt>
                <c:pt idx="214">
                  <c:v>0.2843</c:v>
                </c:pt>
                <c:pt idx="215">
                  <c:v>0.30499999999999999</c:v>
                </c:pt>
                <c:pt idx="216">
                  <c:v>0.2636</c:v>
                </c:pt>
                <c:pt idx="217">
                  <c:v>0.28370000000000001</c:v>
                </c:pt>
                <c:pt idx="218">
                  <c:v>0.28589999999999999</c:v>
                </c:pt>
                <c:pt idx="219">
                  <c:v>0.2666</c:v>
                </c:pt>
                <c:pt idx="220">
                  <c:v>0.28000000000000003</c:v>
                </c:pt>
                <c:pt idx="221">
                  <c:v>0.27510000000000001</c:v>
                </c:pt>
                <c:pt idx="222">
                  <c:v>0.27789999999999998</c:v>
                </c:pt>
                <c:pt idx="223">
                  <c:v>0.27600000000000002</c:v>
                </c:pt>
                <c:pt idx="224">
                  <c:v>0.20810000000000001</c:v>
                </c:pt>
                <c:pt idx="225">
                  <c:v>0.2787</c:v>
                </c:pt>
                <c:pt idx="226">
                  <c:v>0.28249999999999997</c:v>
                </c:pt>
                <c:pt idx="227">
                  <c:v>0.2656</c:v>
                </c:pt>
                <c:pt idx="228">
                  <c:v>0.27650000000000002</c:v>
                </c:pt>
                <c:pt idx="229">
                  <c:v>0.26910000000000001</c:v>
                </c:pt>
                <c:pt idx="230">
                  <c:v>0.27160000000000001</c:v>
                </c:pt>
                <c:pt idx="231">
                  <c:v>0.26750000000000002</c:v>
                </c:pt>
                <c:pt idx="232">
                  <c:v>0.25290000000000001</c:v>
                </c:pt>
                <c:pt idx="233">
                  <c:v>0.28249999999999997</c:v>
                </c:pt>
                <c:pt idx="234">
                  <c:v>0.27779999999999999</c:v>
                </c:pt>
                <c:pt idx="235">
                  <c:v>0.28460000000000002</c:v>
                </c:pt>
                <c:pt idx="236">
                  <c:v>0.27929999999999999</c:v>
                </c:pt>
                <c:pt idx="237">
                  <c:v>0.26429999999999998</c:v>
                </c:pt>
                <c:pt idx="238">
                  <c:v>0.2737</c:v>
                </c:pt>
                <c:pt idx="239">
                  <c:v>0.27310000000000001</c:v>
                </c:pt>
                <c:pt idx="240">
                  <c:v>0.15570000000000001</c:v>
                </c:pt>
                <c:pt idx="241">
                  <c:v>0.28060000000000002</c:v>
                </c:pt>
                <c:pt idx="242">
                  <c:v>0.28120000000000001</c:v>
                </c:pt>
                <c:pt idx="243">
                  <c:v>0.27200000000000002</c:v>
                </c:pt>
                <c:pt idx="244">
                  <c:v>0.2787</c:v>
                </c:pt>
                <c:pt idx="245">
                  <c:v>0.27400000000000002</c:v>
                </c:pt>
                <c:pt idx="246">
                  <c:v>0.27460000000000001</c:v>
                </c:pt>
                <c:pt idx="247">
                  <c:v>0.2722</c:v>
                </c:pt>
                <c:pt idx="248">
                  <c:v>0.28339999999999999</c:v>
                </c:pt>
                <c:pt idx="249">
                  <c:v>0.27900000000000003</c:v>
                </c:pt>
                <c:pt idx="250">
                  <c:v>0.28549999999999998</c:v>
                </c:pt>
                <c:pt idx="251">
                  <c:v>0.27589999999999998</c:v>
                </c:pt>
                <c:pt idx="252">
                  <c:v>0.27829999999999999</c:v>
                </c:pt>
                <c:pt idx="253">
                  <c:v>0.2722</c:v>
                </c:pt>
                <c:pt idx="254">
                  <c:v>0.28079999999999999</c:v>
                </c:pt>
                <c:pt idx="255">
                  <c:v>0.27729999999999999</c:v>
                </c:pt>
                <c:pt idx="256">
                  <c:v>0.26540000000000002</c:v>
                </c:pt>
                <c:pt idx="257">
                  <c:v>0.28770000000000001</c:v>
                </c:pt>
                <c:pt idx="258">
                  <c:v>0.27260000000000001</c:v>
                </c:pt>
                <c:pt idx="259">
                  <c:v>0.28220000000000001</c:v>
                </c:pt>
                <c:pt idx="260">
                  <c:v>0.28949999999999998</c:v>
                </c:pt>
                <c:pt idx="261">
                  <c:v>0.29530000000000001</c:v>
                </c:pt>
                <c:pt idx="262">
                  <c:v>0.27500000000000002</c:v>
                </c:pt>
                <c:pt idx="263">
                  <c:v>0.27329999999999999</c:v>
                </c:pt>
                <c:pt idx="264">
                  <c:v>0.14860000000000001</c:v>
                </c:pt>
                <c:pt idx="265">
                  <c:v>0.28199999999999997</c:v>
                </c:pt>
                <c:pt idx="266">
                  <c:v>0.27850000000000003</c:v>
                </c:pt>
                <c:pt idx="267">
                  <c:v>0.29270000000000002</c:v>
                </c:pt>
                <c:pt idx="268">
                  <c:v>0.27010000000000001</c:v>
                </c:pt>
                <c:pt idx="269">
                  <c:v>0.27539999999999998</c:v>
                </c:pt>
                <c:pt idx="270">
                  <c:v>0.26910000000000001</c:v>
                </c:pt>
                <c:pt idx="271">
                  <c:v>0.26729999999999998</c:v>
                </c:pt>
                <c:pt idx="272">
                  <c:v>0.24490000000000001</c:v>
                </c:pt>
                <c:pt idx="273">
                  <c:v>0.28289999999999998</c:v>
                </c:pt>
                <c:pt idx="274">
                  <c:v>0.27379999999999999</c:v>
                </c:pt>
                <c:pt idx="275">
                  <c:v>0.28260000000000002</c:v>
                </c:pt>
                <c:pt idx="276">
                  <c:v>0.28050000000000003</c:v>
                </c:pt>
                <c:pt idx="277">
                  <c:v>0.27160000000000001</c:v>
                </c:pt>
                <c:pt idx="278">
                  <c:v>0.27789999999999998</c:v>
                </c:pt>
                <c:pt idx="279">
                  <c:v>0.27510000000000001</c:v>
                </c:pt>
                <c:pt idx="280">
                  <c:v>0.2571</c:v>
                </c:pt>
                <c:pt idx="281">
                  <c:v>0.29580000000000001</c:v>
                </c:pt>
                <c:pt idx="282">
                  <c:v>0.27860000000000001</c:v>
                </c:pt>
                <c:pt idx="283">
                  <c:v>0.27300000000000002</c:v>
                </c:pt>
                <c:pt idx="284">
                  <c:v>0.30130000000000001</c:v>
                </c:pt>
                <c:pt idx="285">
                  <c:v>0.28720000000000001</c:v>
                </c:pt>
                <c:pt idx="286">
                  <c:v>0.27539999999999998</c:v>
                </c:pt>
                <c:pt idx="287">
                  <c:v>0.2767</c:v>
                </c:pt>
                <c:pt idx="288">
                  <c:v>0.29160000000000003</c:v>
                </c:pt>
                <c:pt idx="289">
                  <c:v>0.28399999999999997</c:v>
                </c:pt>
                <c:pt idx="290">
                  <c:v>0.27610000000000001</c:v>
                </c:pt>
                <c:pt idx="291">
                  <c:v>0.2707</c:v>
                </c:pt>
                <c:pt idx="292">
                  <c:v>0.29139999999999999</c:v>
                </c:pt>
                <c:pt idx="293">
                  <c:v>0.27329999999999999</c:v>
                </c:pt>
                <c:pt idx="294">
                  <c:v>0.2747</c:v>
                </c:pt>
                <c:pt idx="295">
                  <c:v>0.27229999999999999</c:v>
                </c:pt>
                <c:pt idx="296">
                  <c:v>0.2535</c:v>
                </c:pt>
                <c:pt idx="297">
                  <c:v>0.29480000000000001</c:v>
                </c:pt>
                <c:pt idx="298">
                  <c:v>0.28149999999999997</c:v>
                </c:pt>
                <c:pt idx="299">
                  <c:v>0.2757</c:v>
                </c:pt>
                <c:pt idx="300">
                  <c:v>0.27979999999999999</c:v>
                </c:pt>
                <c:pt idx="301">
                  <c:v>0.28620000000000001</c:v>
                </c:pt>
                <c:pt idx="302">
                  <c:v>0.28029999999999999</c:v>
                </c:pt>
                <c:pt idx="303">
                  <c:v>0.27600000000000002</c:v>
                </c:pt>
                <c:pt idx="304">
                  <c:v>0.157</c:v>
                </c:pt>
                <c:pt idx="305">
                  <c:v>0.28999999999999998</c:v>
                </c:pt>
                <c:pt idx="306">
                  <c:v>0.30559999999999998</c:v>
                </c:pt>
                <c:pt idx="307">
                  <c:v>0.29339999999999999</c:v>
                </c:pt>
                <c:pt idx="308">
                  <c:v>0.26919999999999999</c:v>
                </c:pt>
                <c:pt idx="309">
                  <c:v>0.2848</c:v>
                </c:pt>
                <c:pt idx="310">
                  <c:v>0.28810000000000002</c:v>
                </c:pt>
                <c:pt idx="311">
                  <c:v>0.27110000000000001</c:v>
                </c:pt>
                <c:pt idx="312">
                  <c:v>0.26669999999999999</c:v>
                </c:pt>
                <c:pt idx="313">
                  <c:v>0.28570000000000001</c:v>
                </c:pt>
                <c:pt idx="314">
                  <c:v>0.28570000000000001</c:v>
                </c:pt>
                <c:pt idx="315">
                  <c:v>0.2767</c:v>
                </c:pt>
                <c:pt idx="316">
                  <c:v>0.2863</c:v>
                </c:pt>
                <c:pt idx="317">
                  <c:v>0.27400000000000002</c:v>
                </c:pt>
                <c:pt idx="318">
                  <c:v>0.30499999999999999</c:v>
                </c:pt>
                <c:pt idx="319">
                  <c:v>0.27600000000000002</c:v>
                </c:pt>
                <c:pt idx="320">
                  <c:v>0.1598</c:v>
                </c:pt>
                <c:pt idx="321">
                  <c:v>0.30659999999999998</c:v>
                </c:pt>
                <c:pt idx="322">
                  <c:v>0.2762</c:v>
                </c:pt>
                <c:pt idx="323">
                  <c:v>0.27500000000000002</c:v>
                </c:pt>
                <c:pt idx="324">
                  <c:v>0.27089999999999997</c:v>
                </c:pt>
                <c:pt idx="325">
                  <c:v>0.26719999999999999</c:v>
                </c:pt>
                <c:pt idx="326">
                  <c:v>0.2747</c:v>
                </c:pt>
                <c:pt idx="327">
                  <c:v>0.26960000000000001</c:v>
                </c:pt>
                <c:pt idx="328">
                  <c:v>0.24809999999999999</c:v>
                </c:pt>
                <c:pt idx="329">
                  <c:v>0.28910000000000002</c:v>
                </c:pt>
                <c:pt idx="330">
                  <c:v>0.27479999999999999</c:v>
                </c:pt>
                <c:pt idx="331">
                  <c:v>0.30559999999999998</c:v>
                </c:pt>
                <c:pt idx="332">
                  <c:v>0.29389999999999999</c:v>
                </c:pt>
                <c:pt idx="333">
                  <c:v>0.2772</c:v>
                </c:pt>
                <c:pt idx="334">
                  <c:v>0.28089999999999998</c:v>
                </c:pt>
                <c:pt idx="335">
                  <c:v>0.27500000000000002</c:v>
                </c:pt>
                <c:pt idx="336">
                  <c:v>0.25080000000000002</c:v>
                </c:pt>
                <c:pt idx="337">
                  <c:v>0.28089999999999998</c:v>
                </c:pt>
                <c:pt idx="338">
                  <c:v>0.28100000000000003</c:v>
                </c:pt>
                <c:pt idx="339">
                  <c:v>0.26740000000000003</c:v>
                </c:pt>
                <c:pt idx="340">
                  <c:v>0.28110000000000002</c:v>
                </c:pt>
                <c:pt idx="341">
                  <c:v>0.2712</c:v>
                </c:pt>
                <c:pt idx="342">
                  <c:v>0.26350000000000001</c:v>
                </c:pt>
                <c:pt idx="343">
                  <c:v>0.2722</c:v>
                </c:pt>
                <c:pt idx="344">
                  <c:v>0.1479</c:v>
                </c:pt>
                <c:pt idx="345">
                  <c:v>0.28539999999999999</c:v>
                </c:pt>
                <c:pt idx="346">
                  <c:v>0.26369999999999999</c:v>
                </c:pt>
                <c:pt idx="347">
                  <c:v>0.27110000000000001</c:v>
                </c:pt>
                <c:pt idx="348">
                  <c:v>0.26750000000000002</c:v>
                </c:pt>
                <c:pt idx="349">
                  <c:v>0.26929999999999998</c:v>
                </c:pt>
                <c:pt idx="350">
                  <c:v>0.27600000000000002</c:v>
                </c:pt>
                <c:pt idx="351">
                  <c:v>0.26500000000000001</c:v>
                </c:pt>
                <c:pt idx="352">
                  <c:v>0.24740000000000001</c:v>
                </c:pt>
                <c:pt idx="353">
                  <c:v>0.28179999999999999</c:v>
                </c:pt>
                <c:pt idx="354">
                  <c:v>0.2833</c:v>
                </c:pt>
                <c:pt idx="355">
                  <c:v>0.26700000000000002</c:v>
                </c:pt>
                <c:pt idx="356">
                  <c:v>0.27579999999999999</c:v>
                </c:pt>
                <c:pt idx="357">
                  <c:v>0.26640000000000003</c:v>
                </c:pt>
                <c:pt idx="358">
                  <c:v>0.26579999999999998</c:v>
                </c:pt>
                <c:pt idx="359">
                  <c:v>0.27589999999999998</c:v>
                </c:pt>
                <c:pt idx="360">
                  <c:v>0.14960000000000001</c:v>
                </c:pt>
                <c:pt idx="361">
                  <c:v>0.28889999999999999</c:v>
                </c:pt>
                <c:pt idx="362">
                  <c:v>0.2873</c:v>
                </c:pt>
                <c:pt idx="363">
                  <c:v>0.29399999999999998</c:v>
                </c:pt>
                <c:pt idx="364">
                  <c:v>0.2757</c:v>
                </c:pt>
                <c:pt idx="365">
                  <c:v>0.27839999999999998</c:v>
                </c:pt>
                <c:pt idx="366">
                  <c:v>0.2722</c:v>
                </c:pt>
                <c:pt idx="367">
                  <c:v>0.26929999999999998</c:v>
                </c:pt>
                <c:pt idx="368">
                  <c:v>0.25290000000000001</c:v>
                </c:pt>
                <c:pt idx="369">
                  <c:v>0.29849999999999999</c:v>
                </c:pt>
                <c:pt idx="370">
                  <c:v>0.27910000000000001</c:v>
                </c:pt>
                <c:pt idx="371">
                  <c:v>0.28220000000000001</c:v>
                </c:pt>
                <c:pt idx="372">
                  <c:v>0.26819999999999999</c:v>
                </c:pt>
                <c:pt idx="373">
                  <c:v>0.27110000000000001</c:v>
                </c:pt>
                <c:pt idx="374">
                  <c:v>0.27489999999999998</c:v>
                </c:pt>
                <c:pt idx="375">
                  <c:v>0.28179999999999999</c:v>
                </c:pt>
                <c:pt idx="376">
                  <c:v>0.18920000000000001</c:v>
                </c:pt>
                <c:pt idx="377">
                  <c:v>0.29330000000000001</c:v>
                </c:pt>
                <c:pt idx="378">
                  <c:v>0.28220000000000001</c:v>
                </c:pt>
                <c:pt idx="379">
                  <c:v>0.27979999999999999</c:v>
                </c:pt>
                <c:pt idx="380">
                  <c:v>0.27210000000000001</c:v>
                </c:pt>
                <c:pt idx="381">
                  <c:v>0.27439999999999998</c:v>
                </c:pt>
                <c:pt idx="382">
                  <c:v>0.27860000000000001</c:v>
                </c:pt>
                <c:pt idx="383">
                  <c:v>0.26750000000000002</c:v>
                </c:pt>
                <c:pt idx="384">
                  <c:v>0.24759999999999999</c:v>
                </c:pt>
                <c:pt idx="385">
                  <c:v>0.29709999999999998</c:v>
                </c:pt>
                <c:pt idx="386">
                  <c:v>0.28770000000000001</c:v>
                </c:pt>
                <c:pt idx="387">
                  <c:v>0.28120000000000001</c:v>
                </c:pt>
                <c:pt idx="388">
                  <c:v>0.2999</c:v>
                </c:pt>
                <c:pt idx="389">
                  <c:v>0.27189999999999998</c:v>
                </c:pt>
                <c:pt idx="390">
                  <c:v>0.2671</c:v>
                </c:pt>
                <c:pt idx="391">
                  <c:v>0.27129999999999999</c:v>
                </c:pt>
                <c:pt idx="392">
                  <c:v>0.2407</c:v>
                </c:pt>
                <c:pt idx="393">
                  <c:v>0.27729999999999999</c:v>
                </c:pt>
                <c:pt idx="394">
                  <c:v>0.2823</c:v>
                </c:pt>
                <c:pt idx="395">
                  <c:v>0.28160000000000002</c:v>
                </c:pt>
                <c:pt idx="396">
                  <c:v>0.28339999999999999</c:v>
                </c:pt>
                <c:pt idx="397">
                  <c:v>0.27679999999999999</c:v>
                </c:pt>
                <c:pt idx="398">
                  <c:v>0.28000000000000003</c:v>
                </c:pt>
                <c:pt idx="399">
                  <c:v>0.2656</c:v>
                </c:pt>
                <c:pt idx="400">
                  <c:v>0.25650000000000001</c:v>
                </c:pt>
                <c:pt idx="401">
                  <c:v>0.28029999999999999</c:v>
                </c:pt>
                <c:pt idx="402">
                  <c:v>0.28349999999999997</c:v>
                </c:pt>
                <c:pt idx="403">
                  <c:v>0.27960000000000002</c:v>
                </c:pt>
                <c:pt idx="404">
                  <c:v>0.28620000000000001</c:v>
                </c:pt>
                <c:pt idx="405">
                  <c:v>0.27979999999999999</c:v>
                </c:pt>
                <c:pt idx="406">
                  <c:v>0.28100000000000003</c:v>
                </c:pt>
                <c:pt idx="407">
                  <c:v>0.2762</c:v>
                </c:pt>
                <c:pt idx="408">
                  <c:v>0.25369999999999998</c:v>
                </c:pt>
                <c:pt idx="409">
                  <c:v>0.28089999999999998</c:v>
                </c:pt>
                <c:pt idx="410">
                  <c:v>0.27389999999999998</c:v>
                </c:pt>
                <c:pt idx="411">
                  <c:v>0.28870000000000001</c:v>
                </c:pt>
                <c:pt idx="412">
                  <c:v>0.28039999999999998</c:v>
                </c:pt>
                <c:pt idx="413">
                  <c:v>0.27579999999999999</c:v>
                </c:pt>
                <c:pt idx="414">
                  <c:v>0.27110000000000001</c:v>
                </c:pt>
                <c:pt idx="415">
                  <c:v>0.26850000000000002</c:v>
                </c:pt>
                <c:pt idx="416">
                  <c:v>0.25209999999999999</c:v>
                </c:pt>
                <c:pt idx="417">
                  <c:v>0.28349999999999997</c:v>
                </c:pt>
                <c:pt idx="418">
                  <c:v>0.2757</c:v>
                </c:pt>
                <c:pt idx="419">
                  <c:v>0.2762</c:v>
                </c:pt>
                <c:pt idx="420">
                  <c:v>0.28060000000000002</c:v>
                </c:pt>
                <c:pt idx="421">
                  <c:v>0.28499999999999998</c:v>
                </c:pt>
                <c:pt idx="422">
                  <c:v>0.28970000000000001</c:v>
                </c:pt>
                <c:pt idx="423">
                  <c:v>0.27600000000000002</c:v>
                </c:pt>
                <c:pt idx="424">
                  <c:v>0.16619999999999999</c:v>
                </c:pt>
                <c:pt idx="425">
                  <c:v>0.3044</c:v>
                </c:pt>
                <c:pt idx="426">
                  <c:v>0.28510000000000002</c:v>
                </c:pt>
                <c:pt idx="427">
                  <c:v>0.2717</c:v>
                </c:pt>
                <c:pt idx="428">
                  <c:v>0.27100000000000002</c:v>
                </c:pt>
                <c:pt idx="429">
                  <c:v>0.2994</c:v>
                </c:pt>
                <c:pt idx="430">
                  <c:v>0.28160000000000002</c:v>
                </c:pt>
                <c:pt idx="431">
                  <c:v>0.27389999999999998</c:v>
                </c:pt>
                <c:pt idx="432">
                  <c:v>0.2596</c:v>
                </c:pt>
                <c:pt idx="433">
                  <c:v>0.2858</c:v>
                </c:pt>
                <c:pt idx="434">
                  <c:v>0.28710000000000002</c:v>
                </c:pt>
                <c:pt idx="435">
                  <c:v>0.30909999999999999</c:v>
                </c:pt>
                <c:pt idx="436">
                  <c:v>0.27400000000000002</c:v>
                </c:pt>
                <c:pt idx="437">
                  <c:v>0.28539999999999999</c:v>
                </c:pt>
                <c:pt idx="438">
                  <c:v>0.29160000000000003</c:v>
                </c:pt>
                <c:pt idx="439">
                  <c:v>0.27539999999999998</c:v>
                </c:pt>
                <c:pt idx="440">
                  <c:v>0.24859999999999999</c:v>
                </c:pt>
                <c:pt idx="441">
                  <c:v>0.28599999999999998</c:v>
                </c:pt>
                <c:pt idx="442">
                  <c:v>0.26819999999999999</c:v>
                </c:pt>
                <c:pt idx="443">
                  <c:v>0.26979999999999998</c:v>
                </c:pt>
                <c:pt idx="444">
                  <c:v>0.28270000000000001</c:v>
                </c:pt>
                <c:pt idx="445">
                  <c:v>0.2757</c:v>
                </c:pt>
                <c:pt idx="446">
                  <c:v>0.26640000000000003</c:v>
                </c:pt>
                <c:pt idx="447">
                  <c:v>0.26619999999999999</c:v>
                </c:pt>
                <c:pt idx="448">
                  <c:v>0.25669999999999998</c:v>
                </c:pt>
                <c:pt idx="449">
                  <c:v>0.28339999999999999</c:v>
                </c:pt>
                <c:pt idx="450">
                  <c:v>0.28089999999999998</c:v>
                </c:pt>
                <c:pt idx="451">
                  <c:v>0.28070000000000001</c:v>
                </c:pt>
                <c:pt idx="452">
                  <c:v>0.27329999999999999</c:v>
                </c:pt>
                <c:pt idx="453">
                  <c:v>0.2908</c:v>
                </c:pt>
                <c:pt idx="454">
                  <c:v>0.27</c:v>
                </c:pt>
                <c:pt idx="455">
                  <c:v>0.28170000000000001</c:v>
                </c:pt>
                <c:pt idx="456">
                  <c:v>0.245</c:v>
                </c:pt>
                <c:pt idx="457">
                  <c:v>0.28079999999999999</c:v>
                </c:pt>
                <c:pt idx="458">
                  <c:v>0.26569999999999999</c:v>
                </c:pt>
                <c:pt idx="459">
                  <c:v>0.27060000000000001</c:v>
                </c:pt>
                <c:pt idx="460">
                  <c:v>0.28179999999999999</c:v>
                </c:pt>
                <c:pt idx="461">
                  <c:v>0.27110000000000001</c:v>
                </c:pt>
                <c:pt idx="462">
                  <c:v>0.27810000000000001</c:v>
                </c:pt>
                <c:pt idx="463">
                  <c:v>0.2823</c:v>
                </c:pt>
                <c:pt idx="464">
                  <c:v>0.24859999999999999</c:v>
                </c:pt>
                <c:pt idx="465">
                  <c:v>0.28420000000000001</c:v>
                </c:pt>
                <c:pt idx="466">
                  <c:v>0.27579999999999999</c:v>
                </c:pt>
                <c:pt idx="467">
                  <c:v>0.28699999999999998</c:v>
                </c:pt>
                <c:pt idx="468">
                  <c:v>0.28050000000000003</c:v>
                </c:pt>
                <c:pt idx="469">
                  <c:v>0.28289999999999998</c:v>
                </c:pt>
                <c:pt idx="470">
                  <c:v>0.24909999999999999</c:v>
                </c:pt>
                <c:pt idx="471">
                  <c:v>0.28449999999999998</c:v>
                </c:pt>
                <c:pt idx="472">
                  <c:v>0.2671</c:v>
                </c:pt>
                <c:pt idx="473">
                  <c:v>0.30309999999999998</c:v>
                </c:pt>
                <c:pt idx="474">
                  <c:v>0.2828</c:v>
                </c:pt>
                <c:pt idx="475">
                  <c:v>0.30470000000000003</c:v>
                </c:pt>
                <c:pt idx="476">
                  <c:v>0.31109999999999999</c:v>
                </c:pt>
                <c:pt idx="477">
                  <c:v>0.28120000000000001</c:v>
                </c:pt>
                <c:pt idx="478">
                  <c:v>0.27260000000000001</c:v>
                </c:pt>
                <c:pt idx="479">
                  <c:v>0.27360000000000001</c:v>
                </c:pt>
                <c:pt idx="480">
                  <c:v>0.24390000000000001</c:v>
                </c:pt>
                <c:pt idx="481">
                  <c:v>0.29089999999999999</c:v>
                </c:pt>
                <c:pt idx="482">
                  <c:v>0.2883</c:v>
                </c:pt>
                <c:pt idx="483">
                  <c:v>0.27660000000000001</c:v>
                </c:pt>
                <c:pt idx="484">
                  <c:v>0.29199999999999998</c:v>
                </c:pt>
                <c:pt idx="485">
                  <c:v>0.27260000000000001</c:v>
                </c:pt>
                <c:pt idx="486">
                  <c:v>0.27539999999999998</c:v>
                </c:pt>
                <c:pt idx="487">
                  <c:v>0.26700000000000002</c:v>
                </c:pt>
                <c:pt idx="488">
                  <c:v>0.1517</c:v>
                </c:pt>
                <c:pt idx="489">
                  <c:v>0.29530000000000001</c:v>
                </c:pt>
                <c:pt idx="490">
                  <c:v>0.26719999999999999</c:v>
                </c:pt>
                <c:pt idx="491">
                  <c:v>0.2717</c:v>
                </c:pt>
                <c:pt idx="492">
                  <c:v>0.26529999999999998</c:v>
                </c:pt>
                <c:pt idx="493">
                  <c:v>0.2656</c:v>
                </c:pt>
                <c:pt idx="494">
                  <c:v>0.28660000000000002</c:v>
                </c:pt>
                <c:pt idx="495">
                  <c:v>0.26679999999999998</c:v>
                </c:pt>
                <c:pt idx="496">
                  <c:v>0.2722</c:v>
                </c:pt>
                <c:pt idx="497">
                  <c:v>0.28089999999999998</c:v>
                </c:pt>
                <c:pt idx="498">
                  <c:v>0.27350000000000002</c:v>
                </c:pt>
                <c:pt idx="499">
                  <c:v>0.29520000000000002</c:v>
                </c:pt>
                <c:pt idx="500">
                  <c:v>0.27510000000000001</c:v>
                </c:pt>
                <c:pt idx="501">
                  <c:v>0.27089999999999997</c:v>
                </c:pt>
                <c:pt idx="502">
                  <c:v>0.28289999999999998</c:v>
                </c:pt>
                <c:pt idx="503">
                  <c:v>0.28510000000000002</c:v>
                </c:pt>
                <c:pt idx="504">
                  <c:v>0.25530000000000003</c:v>
                </c:pt>
                <c:pt idx="505">
                  <c:v>0.2974</c:v>
                </c:pt>
                <c:pt idx="506">
                  <c:v>0.27479999999999999</c:v>
                </c:pt>
                <c:pt idx="507">
                  <c:v>0.27860000000000001</c:v>
                </c:pt>
                <c:pt idx="508">
                  <c:v>0.2792</c:v>
                </c:pt>
                <c:pt idx="509">
                  <c:v>0.27579999999999999</c:v>
                </c:pt>
                <c:pt idx="510">
                  <c:v>0.28560000000000002</c:v>
                </c:pt>
                <c:pt idx="511">
                  <c:v>0.27879999999999999</c:v>
                </c:pt>
                <c:pt idx="512">
                  <c:v>0.158</c:v>
                </c:pt>
                <c:pt idx="513">
                  <c:v>0.2878</c:v>
                </c:pt>
                <c:pt idx="514">
                  <c:v>0.28810000000000002</c:v>
                </c:pt>
                <c:pt idx="515">
                  <c:v>0.27900000000000003</c:v>
                </c:pt>
                <c:pt idx="516">
                  <c:v>0.26989999999999997</c:v>
                </c:pt>
                <c:pt idx="517">
                  <c:v>0.29730000000000001</c:v>
                </c:pt>
                <c:pt idx="518">
                  <c:v>0.30730000000000002</c:v>
                </c:pt>
                <c:pt idx="519">
                  <c:v>0.2916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88-49A9-BEEA-43079318974B}"/>
            </c:ext>
          </c:extLst>
        </c:ser>
        <c:ser>
          <c:idx val="3"/>
          <c:order val="2"/>
          <c:tx>
            <c:strRef>
              <c:f>hipNSearchStaticGridTiming!$D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$2:$D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4620000000000001</c:v>
                </c:pt>
                <c:pt idx="2">
                  <c:v>0.33600000000000002</c:v>
                </c:pt>
                <c:pt idx="3">
                  <c:v>0.34849999999999998</c:v>
                </c:pt>
                <c:pt idx="4">
                  <c:v>0.34410000000000002</c:v>
                </c:pt>
                <c:pt idx="5">
                  <c:v>0.33139999999999997</c:v>
                </c:pt>
                <c:pt idx="6">
                  <c:v>0.32329999999999998</c:v>
                </c:pt>
                <c:pt idx="7">
                  <c:v>0.32350000000000001</c:v>
                </c:pt>
                <c:pt idx="8">
                  <c:v>0.35</c:v>
                </c:pt>
                <c:pt idx="9">
                  <c:v>0.34179999999999999</c:v>
                </c:pt>
                <c:pt idx="10">
                  <c:v>0.32769999999999999</c:v>
                </c:pt>
                <c:pt idx="11">
                  <c:v>0.32269999999999999</c:v>
                </c:pt>
                <c:pt idx="12">
                  <c:v>0.3246</c:v>
                </c:pt>
                <c:pt idx="13">
                  <c:v>0.31540000000000001</c:v>
                </c:pt>
                <c:pt idx="14">
                  <c:v>0.31559999999999999</c:v>
                </c:pt>
                <c:pt idx="15">
                  <c:v>0.29899999999999999</c:v>
                </c:pt>
                <c:pt idx="16">
                  <c:v>0.33389999999999997</c:v>
                </c:pt>
                <c:pt idx="17">
                  <c:v>0.33939999999999998</c:v>
                </c:pt>
                <c:pt idx="18">
                  <c:v>0.32340000000000002</c:v>
                </c:pt>
                <c:pt idx="19">
                  <c:v>0.31509999999999999</c:v>
                </c:pt>
                <c:pt idx="20">
                  <c:v>0.31090000000000001</c:v>
                </c:pt>
                <c:pt idx="21">
                  <c:v>0.3085</c:v>
                </c:pt>
                <c:pt idx="22">
                  <c:v>0.31950000000000001</c:v>
                </c:pt>
                <c:pt idx="23">
                  <c:v>0.30180000000000001</c:v>
                </c:pt>
                <c:pt idx="24">
                  <c:v>0.32069999999999999</c:v>
                </c:pt>
                <c:pt idx="25">
                  <c:v>0.32869999999999999</c:v>
                </c:pt>
                <c:pt idx="26">
                  <c:v>0.31790000000000002</c:v>
                </c:pt>
                <c:pt idx="27">
                  <c:v>0.31969999999999998</c:v>
                </c:pt>
                <c:pt idx="28">
                  <c:v>0.32100000000000001</c:v>
                </c:pt>
                <c:pt idx="29">
                  <c:v>0.31640000000000001</c:v>
                </c:pt>
                <c:pt idx="30">
                  <c:v>0.30690000000000001</c:v>
                </c:pt>
                <c:pt idx="31">
                  <c:v>0.313</c:v>
                </c:pt>
                <c:pt idx="32">
                  <c:v>0.35920000000000002</c:v>
                </c:pt>
                <c:pt idx="33">
                  <c:v>0.33119999999999999</c:v>
                </c:pt>
                <c:pt idx="34">
                  <c:v>0.31169999999999998</c:v>
                </c:pt>
                <c:pt idx="35">
                  <c:v>0.30359999999999998</c:v>
                </c:pt>
                <c:pt idx="36">
                  <c:v>0.30940000000000001</c:v>
                </c:pt>
                <c:pt idx="37">
                  <c:v>0.29530000000000001</c:v>
                </c:pt>
                <c:pt idx="38">
                  <c:v>0.2969</c:v>
                </c:pt>
                <c:pt idx="39">
                  <c:v>0.31</c:v>
                </c:pt>
                <c:pt idx="40">
                  <c:v>0.36799999999999999</c:v>
                </c:pt>
                <c:pt idx="41">
                  <c:v>0.34670000000000001</c:v>
                </c:pt>
                <c:pt idx="42">
                  <c:v>0.34089999999999998</c:v>
                </c:pt>
                <c:pt idx="43">
                  <c:v>0.32119999999999999</c:v>
                </c:pt>
                <c:pt idx="44">
                  <c:v>0.3301</c:v>
                </c:pt>
                <c:pt idx="45">
                  <c:v>0.33460000000000001</c:v>
                </c:pt>
                <c:pt idx="46">
                  <c:v>0.3332</c:v>
                </c:pt>
                <c:pt idx="47">
                  <c:v>0.32250000000000001</c:v>
                </c:pt>
                <c:pt idx="48">
                  <c:v>0.36409999999999998</c:v>
                </c:pt>
                <c:pt idx="49">
                  <c:v>0.32400000000000001</c:v>
                </c:pt>
                <c:pt idx="50">
                  <c:v>0.34689999999999999</c:v>
                </c:pt>
                <c:pt idx="51">
                  <c:v>0.31490000000000001</c:v>
                </c:pt>
                <c:pt idx="52">
                  <c:v>0.30520000000000003</c:v>
                </c:pt>
                <c:pt idx="53">
                  <c:v>0.30180000000000001</c:v>
                </c:pt>
                <c:pt idx="54">
                  <c:v>0.30940000000000001</c:v>
                </c:pt>
                <c:pt idx="55">
                  <c:v>0.3029</c:v>
                </c:pt>
                <c:pt idx="56">
                  <c:v>0.35270000000000001</c:v>
                </c:pt>
                <c:pt idx="57">
                  <c:v>0.33139999999999997</c:v>
                </c:pt>
                <c:pt idx="58">
                  <c:v>0.32200000000000001</c:v>
                </c:pt>
                <c:pt idx="59">
                  <c:v>0.30559999999999998</c:v>
                </c:pt>
                <c:pt idx="60">
                  <c:v>0.30399999999999999</c:v>
                </c:pt>
                <c:pt idx="61">
                  <c:v>0.311</c:v>
                </c:pt>
                <c:pt idx="62">
                  <c:v>0.30049999999999999</c:v>
                </c:pt>
                <c:pt idx="63">
                  <c:v>0.2949</c:v>
                </c:pt>
                <c:pt idx="64">
                  <c:v>0.32490000000000002</c:v>
                </c:pt>
                <c:pt idx="65">
                  <c:v>0.35599999999999998</c:v>
                </c:pt>
                <c:pt idx="66">
                  <c:v>0.33450000000000002</c:v>
                </c:pt>
                <c:pt idx="67">
                  <c:v>0.30930000000000002</c:v>
                </c:pt>
                <c:pt idx="68">
                  <c:v>0.30520000000000003</c:v>
                </c:pt>
                <c:pt idx="69">
                  <c:v>0.30509999999999998</c:v>
                </c:pt>
                <c:pt idx="70">
                  <c:v>0.30149999999999999</c:v>
                </c:pt>
                <c:pt idx="71">
                  <c:v>0.31790000000000002</c:v>
                </c:pt>
                <c:pt idx="72">
                  <c:v>0.34300000000000003</c:v>
                </c:pt>
                <c:pt idx="73">
                  <c:v>0.32900000000000001</c:v>
                </c:pt>
                <c:pt idx="74">
                  <c:v>0.30380000000000001</c:v>
                </c:pt>
                <c:pt idx="75">
                  <c:v>0.30830000000000002</c:v>
                </c:pt>
                <c:pt idx="76">
                  <c:v>0.30909999999999999</c:v>
                </c:pt>
                <c:pt idx="77">
                  <c:v>0.30859999999999999</c:v>
                </c:pt>
                <c:pt idx="78">
                  <c:v>0.29659999999999997</c:v>
                </c:pt>
                <c:pt idx="79">
                  <c:v>0.3</c:v>
                </c:pt>
                <c:pt idx="80">
                  <c:v>0.35139999999999999</c:v>
                </c:pt>
                <c:pt idx="81">
                  <c:v>0.34250000000000003</c:v>
                </c:pt>
                <c:pt idx="82">
                  <c:v>0.34029999999999999</c:v>
                </c:pt>
                <c:pt idx="83">
                  <c:v>0.3584</c:v>
                </c:pt>
                <c:pt idx="84">
                  <c:v>0.32940000000000003</c:v>
                </c:pt>
                <c:pt idx="85">
                  <c:v>0.32929999999999998</c:v>
                </c:pt>
                <c:pt idx="86">
                  <c:v>0.315</c:v>
                </c:pt>
                <c:pt idx="87">
                  <c:v>0.32090000000000002</c:v>
                </c:pt>
                <c:pt idx="88">
                  <c:v>0.38069999999999998</c:v>
                </c:pt>
                <c:pt idx="89">
                  <c:v>0.3569</c:v>
                </c:pt>
                <c:pt idx="90">
                  <c:v>0.33289999999999997</c:v>
                </c:pt>
                <c:pt idx="91">
                  <c:v>0.33600000000000002</c:v>
                </c:pt>
                <c:pt idx="92">
                  <c:v>0.34379999999999999</c:v>
                </c:pt>
                <c:pt idx="93">
                  <c:v>0.33019999999999999</c:v>
                </c:pt>
                <c:pt idx="94">
                  <c:v>0.32800000000000001</c:v>
                </c:pt>
                <c:pt idx="95">
                  <c:v>0.32269999999999999</c:v>
                </c:pt>
                <c:pt idx="96">
                  <c:v>0.34739999999999999</c:v>
                </c:pt>
                <c:pt idx="97">
                  <c:v>0.37480000000000002</c:v>
                </c:pt>
                <c:pt idx="98">
                  <c:v>0.33789999999999998</c:v>
                </c:pt>
                <c:pt idx="99">
                  <c:v>0.34970000000000001</c:v>
                </c:pt>
                <c:pt idx="100">
                  <c:v>0.33500000000000002</c:v>
                </c:pt>
                <c:pt idx="101">
                  <c:v>0.32590000000000002</c:v>
                </c:pt>
                <c:pt idx="102">
                  <c:v>0.30590000000000001</c:v>
                </c:pt>
                <c:pt idx="103">
                  <c:v>0.30549999999999999</c:v>
                </c:pt>
                <c:pt idx="104">
                  <c:v>0.37159999999999999</c:v>
                </c:pt>
                <c:pt idx="105">
                  <c:v>0.37369999999999998</c:v>
                </c:pt>
                <c:pt idx="106">
                  <c:v>0.34570000000000001</c:v>
                </c:pt>
                <c:pt idx="107">
                  <c:v>0.34470000000000001</c:v>
                </c:pt>
                <c:pt idx="108">
                  <c:v>0.34760000000000002</c:v>
                </c:pt>
                <c:pt idx="109">
                  <c:v>0.34360000000000002</c:v>
                </c:pt>
                <c:pt idx="110">
                  <c:v>0.3266</c:v>
                </c:pt>
                <c:pt idx="111">
                  <c:v>0.3372</c:v>
                </c:pt>
                <c:pt idx="112">
                  <c:v>0.35389999999999999</c:v>
                </c:pt>
                <c:pt idx="113">
                  <c:v>0.35120000000000001</c:v>
                </c:pt>
                <c:pt idx="114">
                  <c:v>0.32990000000000003</c:v>
                </c:pt>
                <c:pt idx="115">
                  <c:v>0.34720000000000001</c:v>
                </c:pt>
                <c:pt idx="116">
                  <c:v>0.3392</c:v>
                </c:pt>
                <c:pt idx="117">
                  <c:v>0.33250000000000002</c:v>
                </c:pt>
                <c:pt idx="118">
                  <c:v>0.34520000000000001</c:v>
                </c:pt>
                <c:pt idx="119">
                  <c:v>0.34639999999999999</c:v>
                </c:pt>
                <c:pt idx="120">
                  <c:v>0.38040000000000002</c:v>
                </c:pt>
                <c:pt idx="121">
                  <c:v>0.35320000000000001</c:v>
                </c:pt>
                <c:pt idx="122">
                  <c:v>0.32129999999999997</c:v>
                </c:pt>
                <c:pt idx="123">
                  <c:v>0.33689999999999998</c:v>
                </c:pt>
                <c:pt idx="124">
                  <c:v>0.31069999999999998</c:v>
                </c:pt>
                <c:pt idx="125">
                  <c:v>0.35639999999999999</c:v>
                </c:pt>
                <c:pt idx="126">
                  <c:v>0.33800000000000002</c:v>
                </c:pt>
                <c:pt idx="127">
                  <c:v>0.3402</c:v>
                </c:pt>
                <c:pt idx="128">
                  <c:v>0.3589</c:v>
                </c:pt>
                <c:pt idx="129">
                  <c:v>0.35580000000000001</c:v>
                </c:pt>
                <c:pt idx="130">
                  <c:v>0.34060000000000001</c:v>
                </c:pt>
                <c:pt idx="131">
                  <c:v>0.36020000000000002</c:v>
                </c:pt>
                <c:pt idx="132">
                  <c:v>0.30809999999999998</c:v>
                </c:pt>
                <c:pt idx="133">
                  <c:v>0.31909999999999999</c:v>
                </c:pt>
                <c:pt idx="134">
                  <c:v>0.30919999999999997</c:v>
                </c:pt>
                <c:pt idx="135">
                  <c:v>0.3493</c:v>
                </c:pt>
                <c:pt idx="136">
                  <c:v>0.37430000000000002</c:v>
                </c:pt>
                <c:pt idx="137">
                  <c:v>0.3528</c:v>
                </c:pt>
                <c:pt idx="138">
                  <c:v>0.33260000000000001</c:v>
                </c:pt>
                <c:pt idx="139">
                  <c:v>0.34360000000000002</c:v>
                </c:pt>
                <c:pt idx="140">
                  <c:v>0.34839999999999999</c:v>
                </c:pt>
                <c:pt idx="141">
                  <c:v>0.34539999999999998</c:v>
                </c:pt>
                <c:pt idx="142">
                  <c:v>0.33019999999999999</c:v>
                </c:pt>
                <c:pt idx="143">
                  <c:v>0.3629</c:v>
                </c:pt>
                <c:pt idx="144">
                  <c:v>0.33710000000000001</c:v>
                </c:pt>
                <c:pt idx="145">
                  <c:v>0.35199999999999998</c:v>
                </c:pt>
                <c:pt idx="146">
                  <c:v>0.3392</c:v>
                </c:pt>
                <c:pt idx="147">
                  <c:v>0.34060000000000001</c:v>
                </c:pt>
                <c:pt idx="148">
                  <c:v>0.34810000000000002</c:v>
                </c:pt>
                <c:pt idx="149">
                  <c:v>0.34379999999999999</c:v>
                </c:pt>
                <c:pt idx="150">
                  <c:v>0.34970000000000001</c:v>
                </c:pt>
                <c:pt idx="151">
                  <c:v>0.3528</c:v>
                </c:pt>
                <c:pt idx="152">
                  <c:v>0.35110000000000002</c:v>
                </c:pt>
                <c:pt idx="153">
                  <c:v>0.37340000000000001</c:v>
                </c:pt>
                <c:pt idx="154">
                  <c:v>0.32619999999999999</c:v>
                </c:pt>
                <c:pt idx="155">
                  <c:v>0.3377</c:v>
                </c:pt>
                <c:pt idx="156">
                  <c:v>0.32969999999999999</c:v>
                </c:pt>
                <c:pt idx="157">
                  <c:v>0.3347</c:v>
                </c:pt>
                <c:pt idx="158">
                  <c:v>0.36670000000000003</c:v>
                </c:pt>
                <c:pt idx="159">
                  <c:v>0.3175</c:v>
                </c:pt>
                <c:pt idx="160">
                  <c:v>0.35610000000000003</c:v>
                </c:pt>
                <c:pt idx="161">
                  <c:v>0.35449999999999998</c:v>
                </c:pt>
                <c:pt idx="162">
                  <c:v>0.3301</c:v>
                </c:pt>
                <c:pt idx="163">
                  <c:v>0.34549999999999997</c:v>
                </c:pt>
                <c:pt idx="164">
                  <c:v>0.3352</c:v>
                </c:pt>
                <c:pt idx="165">
                  <c:v>0.35</c:v>
                </c:pt>
                <c:pt idx="166">
                  <c:v>0.33350000000000002</c:v>
                </c:pt>
                <c:pt idx="167">
                  <c:v>0.34599999999999997</c:v>
                </c:pt>
                <c:pt idx="168">
                  <c:v>0.36659999999999998</c:v>
                </c:pt>
                <c:pt idx="169">
                  <c:v>0.36030000000000001</c:v>
                </c:pt>
                <c:pt idx="170">
                  <c:v>0.34010000000000001</c:v>
                </c:pt>
                <c:pt idx="171">
                  <c:v>0.32869999999999999</c:v>
                </c:pt>
                <c:pt idx="172">
                  <c:v>0.35799999999999998</c:v>
                </c:pt>
                <c:pt idx="173">
                  <c:v>0.314</c:v>
                </c:pt>
                <c:pt idx="174">
                  <c:v>0.30880000000000002</c:v>
                </c:pt>
                <c:pt idx="175">
                  <c:v>0.30909999999999999</c:v>
                </c:pt>
                <c:pt idx="176">
                  <c:v>0.34399999999999997</c:v>
                </c:pt>
                <c:pt idx="177">
                  <c:v>0.34939999999999999</c:v>
                </c:pt>
                <c:pt idx="178">
                  <c:v>0.3342</c:v>
                </c:pt>
                <c:pt idx="179">
                  <c:v>0.32600000000000001</c:v>
                </c:pt>
                <c:pt idx="180">
                  <c:v>0.33679999999999999</c:v>
                </c:pt>
                <c:pt idx="181">
                  <c:v>0.31780000000000003</c:v>
                </c:pt>
                <c:pt idx="182">
                  <c:v>0.34300000000000003</c:v>
                </c:pt>
                <c:pt idx="183">
                  <c:v>0.309</c:v>
                </c:pt>
                <c:pt idx="184">
                  <c:v>0.3332</c:v>
                </c:pt>
                <c:pt idx="185">
                  <c:v>0.3201</c:v>
                </c:pt>
                <c:pt idx="186">
                  <c:v>0.30380000000000001</c:v>
                </c:pt>
                <c:pt idx="187">
                  <c:v>0.3095</c:v>
                </c:pt>
                <c:pt idx="188">
                  <c:v>0.30859999999999999</c:v>
                </c:pt>
                <c:pt idx="189">
                  <c:v>0.30740000000000001</c:v>
                </c:pt>
                <c:pt idx="190">
                  <c:v>0.30590000000000001</c:v>
                </c:pt>
                <c:pt idx="191">
                  <c:v>0.31159999999999999</c:v>
                </c:pt>
                <c:pt idx="192">
                  <c:v>0.33750000000000002</c:v>
                </c:pt>
                <c:pt idx="193">
                  <c:v>0.32969999999999999</c:v>
                </c:pt>
                <c:pt idx="194">
                  <c:v>0.315</c:v>
                </c:pt>
                <c:pt idx="195">
                  <c:v>0.32950000000000002</c:v>
                </c:pt>
                <c:pt idx="196">
                  <c:v>0.3458</c:v>
                </c:pt>
                <c:pt idx="197">
                  <c:v>0.35160000000000002</c:v>
                </c:pt>
                <c:pt idx="198">
                  <c:v>0.33090000000000003</c:v>
                </c:pt>
                <c:pt idx="199">
                  <c:v>0.32950000000000002</c:v>
                </c:pt>
                <c:pt idx="200">
                  <c:v>0.35589999999999999</c:v>
                </c:pt>
                <c:pt idx="201">
                  <c:v>0.33260000000000001</c:v>
                </c:pt>
                <c:pt idx="202">
                  <c:v>0.34810000000000002</c:v>
                </c:pt>
                <c:pt idx="203">
                  <c:v>0.36170000000000002</c:v>
                </c:pt>
                <c:pt idx="204">
                  <c:v>0.32850000000000001</c:v>
                </c:pt>
                <c:pt idx="205">
                  <c:v>0.34710000000000002</c:v>
                </c:pt>
                <c:pt idx="206">
                  <c:v>0.34160000000000001</c:v>
                </c:pt>
                <c:pt idx="207">
                  <c:v>0.32769999999999999</c:v>
                </c:pt>
                <c:pt idx="208">
                  <c:v>0.3543</c:v>
                </c:pt>
                <c:pt idx="209">
                  <c:v>0.3543</c:v>
                </c:pt>
                <c:pt idx="210">
                  <c:v>0.33600000000000002</c:v>
                </c:pt>
                <c:pt idx="211">
                  <c:v>0.31080000000000002</c:v>
                </c:pt>
                <c:pt idx="212">
                  <c:v>0.31219999999999998</c:v>
                </c:pt>
                <c:pt idx="213">
                  <c:v>0.32129999999999997</c:v>
                </c:pt>
                <c:pt idx="214">
                  <c:v>0.33179999999999998</c:v>
                </c:pt>
                <c:pt idx="215">
                  <c:v>0.34279999999999999</c:v>
                </c:pt>
                <c:pt idx="216">
                  <c:v>0.35730000000000001</c:v>
                </c:pt>
                <c:pt idx="217">
                  <c:v>0.36909999999999998</c:v>
                </c:pt>
                <c:pt idx="218">
                  <c:v>0.32900000000000001</c:v>
                </c:pt>
                <c:pt idx="219">
                  <c:v>0.30120000000000002</c:v>
                </c:pt>
                <c:pt idx="220">
                  <c:v>0.31469999999999998</c:v>
                </c:pt>
                <c:pt idx="221">
                  <c:v>0.30180000000000001</c:v>
                </c:pt>
                <c:pt idx="222">
                  <c:v>0.30409999999999998</c:v>
                </c:pt>
                <c:pt idx="223">
                  <c:v>0.27929999999999999</c:v>
                </c:pt>
                <c:pt idx="224">
                  <c:v>0.32929999999999998</c:v>
                </c:pt>
                <c:pt idx="225">
                  <c:v>0.32590000000000002</c:v>
                </c:pt>
                <c:pt idx="226">
                  <c:v>0.32150000000000001</c:v>
                </c:pt>
                <c:pt idx="227">
                  <c:v>0.31730000000000003</c:v>
                </c:pt>
                <c:pt idx="228">
                  <c:v>0.30130000000000001</c:v>
                </c:pt>
                <c:pt idx="229">
                  <c:v>0.29459999999999997</c:v>
                </c:pt>
                <c:pt idx="230">
                  <c:v>0.30449999999999999</c:v>
                </c:pt>
                <c:pt idx="231">
                  <c:v>0.29670000000000002</c:v>
                </c:pt>
                <c:pt idx="232">
                  <c:v>0.33260000000000001</c:v>
                </c:pt>
                <c:pt idx="233">
                  <c:v>0.33960000000000001</c:v>
                </c:pt>
                <c:pt idx="234">
                  <c:v>0.33200000000000002</c:v>
                </c:pt>
                <c:pt idx="235">
                  <c:v>0.31719999999999998</c:v>
                </c:pt>
                <c:pt idx="236">
                  <c:v>0.30230000000000001</c:v>
                </c:pt>
                <c:pt idx="237">
                  <c:v>0.2974</c:v>
                </c:pt>
                <c:pt idx="238">
                  <c:v>0.3332</c:v>
                </c:pt>
                <c:pt idx="239">
                  <c:v>0.33560000000000001</c:v>
                </c:pt>
                <c:pt idx="240">
                  <c:v>0.35460000000000003</c:v>
                </c:pt>
                <c:pt idx="241">
                  <c:v>0.3513</c:v>
                </c:pt>
                <c:pt idx="242">
                  <c:v>0.35470000000000002</c:v>
                </c:pt>
                <c:pt idx="243">
                  <c:v>0.34079999999999999</c:v>
                </c:pt>
                <c:pt idx="244">
                  <c:v>0.4052</c:v>
                </c:pt>
                <c:pt idx="245">
                  <c:v>0.3523</c:v>
                </c:pt>
                <c:pt idx="246">
                  <c:v>0.33960000000000001</c:v>
                </c:pt>
                <c:pt idx="247">
                  <c:v>0.3256</c:v>
                </c:pt>
                <c:pt idx="248">
                  <c:v>0.37590000000000001</c:v>
                </c:pt>
                <c:pt idx="249">
                  <c:v>0.34939999999999999</c:v>
                </c:pt>
                <c:pt idx="250">
                  <c:v>0.34320000000000001</c:v>
                </c:pt>
                <c:pt idx="251">
                  <c:v>0.32229999999999998</c:v>
                </c:pt>
                <c:pt idx="252">
                  <c:v>0.34210000000000002</c:v>
                </c:pt>
                <c:pt idx="253">
                  <c:v>0.34539999999999998</c:v>
                </c:pt>
                <c:pt idx="254">
                  <c:v>0.33439999999999998</c:v>
                </c:pt>
                <c:pt idx="255">
                  <c:v>0.31850000000000001</c:v>
                </c:pt>
                <c:pt idx="256">
                  <c:v>0.36009999999999998</c:v>
                </c:pt>
                <c:pt idx="257">
                  <c:v>0.34899999999999998</c:v>
                </c:pt>
                <c:pt idx="258">
                  <c:v>0.32500000000000001</c:v>
                </c:pt>
                <c:pt idx="259">
                  <c:v>0.33310000000000001</c:v>
                </c:pt>
                <c:pt idx="260">
                  <c:v>0.32929999999999998</c:v>
                </c:pt>
                <c:pt idx="261">
                  <c:v>0.31759999999999999</c:v>
                </c:pt>
                <c:pt idx="262">
                  <c:v>0.31390000000000001</c:v>
                </c:pt>
                <c:pt idx="263">
                  <c:v>0.32129999999999997</c:v>
                </c:pt>
                <c:pt idx="264">
                  <c:v>0.35720000000000002</c:v>
                </c:pt>
                <c:pt idx="265">
                  <c:v>0.35089999999999999</c:v>
                </c:pt>
                <c:pt idx="266">
                  <c:v>0.35289999999999999</c:v>
                </c:pt>
                <c:pt idx="267">
                  <c:v>0.34889999999999999</c:v>
                </c:pt>
                <c:pt idx="268">
                  <c:v>0.3266</c:v>
                </c:pt>
                <c:pt idx="269">
                  <c:v>0.32779999999999998</c:v>
                </c:pt>
                <c:pt idx="270">
                  <c:v>0.2984</c:v>
                </c:pt>
                <c:pt idx="271">
                  <c:v>0.29849999999999999</c:v>
                </c:pt>
                <c:pt idx="272">
                  <c:v>0.33900000000000002</c:v>
                </c:pt>
                <c:pt idx="273">
                  <c:v>0.34820000000000001</c:v>
                </c:pt>
                <c:pt idx="274">
                  <c:v>0.34050000000000002</c:v>
                </c:pt>
                <c:pt idx="275">
                  <c:v>0.33979999999999999</c:v>
                </c:pt>
                <c:pt idx="276">
                  <c:v>0.35170000000000001</c:v>
                </c:pt>
                <c:pt idx="277">
                  <c:v>0.32640000000000002</c:v>
                </c:pt>
                <c:pt idx="278">
                  <c:v>0.33789999999999998</c:v>
                </c:pt>
                <c:pt idx="279">
                  <c:v>0.34350000000000003</c:v>
                </c:pt>
                <c:pt idx="280">
                  <c:v>0.36770000000000003</c:v>
                </c:pt>
                <c:pt idx="281">
                  <c:v>0.3508</c:v>
                </c:pt>
                <c:pt idx="282">
                  <c:v>0.3458</c:v>
                </c:pt>
                <c:pt idx="283">
                  <c:v>0.33779999999999999</c:v>
                </c:pt>
                <c:pt idx="284">
                  <c:v>0.34189999999999998</c:v>
                </c:pt>
                <c:pt idx="285">
                  <c:v>0.34789999999999999</c:v>
                </c:pt>
                <c:pt idx="286">
                  <c:v>0.33750000000000002</c:v>
                </c:pt>
                <c:pt idx="287">
                  <c:v>0.32800000000000001</c:v>
                </c:pt>
                <c:pt idx="288">
                  <c:v>0.35909999999999997</c:v>
                </c:pt>
                <c:pt idx="289">
                  <c:v>0.35349999999999998</c:v>
                </c:pt>
                <c:pt idx="290">
                  <c:v>0.3367</c:v>
                </c:pt>
                <c:pt idx="291">
                  <c:v>0.33379999999999999</c:v>
                </c:pt>
                <c:pt idx="292">
                  <c:v>0.34039999999999998</c:v>
                </c:pt>
                <c:pt idx="293">
                  <c:v>0.33700000000000002</c:v>
                </c:pt>
                <c:pt idx="294">
                  <c:v>0.32600000000000001</c:v>
                </c:pt>
                <c:pt idx="295">
                  <c:v>0.33850000000000002</c:v>
                </c:pt>
                <c:pt idx="296">
                  <c:v>0.35749999999999998</c:v>
                </c:pt>
                <c:pt idx="297">
                  <c:v>0.36120000000000002</c:v>
                </c:pt>
                <c:pt idx="298">
                  <c:v>0.34660000000000002</c:v>
                </c:pt>
                <c:pt idx="299">
                  <c:v>0.33079999999999998</c:v>
                </c:pt>
                <c:pt idx="300">
                  <c:v>0.3518</c:v>
                </c:pt>
                <c:pt idx="301">
                  <c:v>0.34720000000000001</c:v>
                </c:pt>
                <c:pt idx="302">
                  <c:v>0.33310000000000001</c:v>
                </c:pt>
                <c:pt idx="303">
                  <c:v>0.35649999999999998</c:v>
                </c:pt>
                <c:pt idx="304">
                  <c:v>0.34449999999999997</c:v>
                </c:pt>
                <c:pt idx="305">
                  <c:v>0.3387</c:v>
                </c:pt>
                <c:pt idx="306">
                  <c:v>0.3533</c:v>
                </c:pt>
                <c:pt idx="307">
                  <c:v>0.3276</c:v>
                </c:pt>
                <c:pt idx="308">
                  <c:v>0.30659999999999998</c:v>
                </c:pt>
                <c:pt idx="309">
                  <c:v>0.33150000000000002</c:v>
                </c:pt>
                <c:pt idx="310">
                  <c:v>0.35799999999999998</c:v>
                </c:pt>
                <c:pt idx="311">
                  <c:v>0.32250000000000001</c:v>
                </c:pt>
                <c:pt idx="312">
                  <c:v>0.36220000000000002</c:v>
                </c:pt>
                <c:pt idx="313">
                  <c:v>0.34489999999999998</c:v>
                </c:pt>
                <c:pt idx="314">
                  <c:v>0.34539999999999998</c:v>
                </c:pt>
                <c:pt idx="315">
                  <c:v>0.34860000000000002</c:v>
                </c:pt>
                <c:pt idx="316">
                  <c:v>0.33179999999999998</c:v>
                </c:pt>
                <c:pt idx="317">
                  <c:v>0.33550000000000002</c:v>
                </c:pt>
                <c:pt idx="318">
                  <c:v>0.35730000000000001</c:v>
                </c:pt>
                <c:pt idx="319">
                  <c:v>0.33839999999999998</c:v>
                </c:pt>
                <c:pt idx="320">
                  <c:v>0.35289999999999999</c:v>
                </c:pt>
                <c:pt idx="321">
                  <c:v>0.34949999999999998</c:v>
                </c:pt>
                <c:pt idx="322">
                  <c:v>0.32590000000000002</c:v>
                </c:pt>
                <c:pt idx="323">
                  <c:v>0.32950000000000002</c:v>
                </c:pt>
                <c:pt idx="324">
                  <c:v>0.32240000000000002</c:v>
                </c:pt>
                <c:pt idx="325">
                  <c:v>0.32679999999999998</c:v>
                </c:pt>
                <c:pt idx="326">
                  <c:v>0.3241</c:v>
                </c:pt>
                <c:pt idx="327">
                  <c:v>0.30819999999999997</c:v>
                </c:pt>
                <c:pt idx="328">
                  <c:v>0.33929999999999999</c:v>
                </c:pt>
                <c:pt idx="329">
                  <c:v>0.35420000000000001</c:v>
                </c:pt>
                <c:pt idx="330">
                  <c:v>0.34279999999999999</c:v>
                </c:pt>
                <c:pt idx="331">
                  <c:v>0.33600000000000002</c:v>
                </c:pt>
                <c:pt idx="332">
                  <c:v>0.3296</c:v>
                </c:pt>
                <c:pt idx="333">
                  <c:v>0.3458</c:v>
                </c:pt>
                <c:pt idx="334">
                  <c:v>0.35410000000000003</c:v>
                </c:pt>
                <c:pt idx="335">
                  <c:v>0.3488</c:v>
                </c:pt>
                <c:pt idx="336">
                  <c:v>0.34329999999999999</c:v>
                </c:pt>
                <c:pt idx="337">
                  <c:v>0.34129999999999999</c:v>
                </c:pt>
                <c:pt idx="338">
                  <c:v>0.31090000000000001</c:v>
                </c:pt>
                <c:pt idx="339">
                  <c:v>0.314</c:v>
                </c:pt>
                <c:pt idx="340">
                  <c:v>0.2969</c:v>
                </c:pt>
                <c:pt idx="341">
                  <c:v>0.3115</c:v>
                </c:pt>
                <c:pt idx="342">
                  <c:v>0.29849999999999999</c:v>
                </c:pt>
                <c:pt idx="343">
                  <c:v>0.31290000000000001</c:v>
                </c:pt>
                <c:pt idx="344">
                  <c:v>0.34129999999999999</c:v>
                </c:pt>
                <c:pt idx="345">
                  <c:v>0.32750000000000001</c:v>
                </c:pt>
                <c:pt idx="346">
                  <c:v>0.3044</c:v>
                </c:pt>
                <c:pt idx="347">
                  <c:v>0.31340000000000001</c:v>
                </c:pt>
                <c:pt idx="348">
                  <c:v>0.3337</c:v>
                </c:pt>
                <c:pt idx="349">
                  <c:v>0.308</c:v>
                </c:pt>
                <c:pt idx="350">
                  <c:v>0.33160000000000001</c:v>
                </c:pt>
                <c:pt idx="351">
                  <c:v>0.30330000000000001</c:v>
                </c:pt>
                <c:pt idx="352">
                  <c:v>0.34739999999999999</c:v>
                </c:pt>
                <c:pt idx="353">
                  <c:v>0.32829999999999998</c:v>
                </c:pt>
                <c:pt idx="354">
                  <c:v>0.32269999999999999</c:v>
                </c:pt>
                <c:pt idx="355">
                  <c:v>0.29909999999999998</c:v>
                </c:pt>
                <c:pt idx="356">
                  <c:v>0.29659999999999997</c:v>
                </c:pt>
                <c:pt idx="357">
                  <c:v>0.30499999999999999</c:v>
                </c:pt>
                <c:pt idx="358">
                  <c:v>0.30330000000000001</c:v>
                </c:pt>
                <c:pt idx="359">
                  <c:v>0.29509999999999997</c:v>
                </c:pt>
                <c:pt idx="360">
                  <c:v>0.34360000000000002</c:v>
                </c:pt>
                <c:pt idx="361">
                  <c:v>0.3634</c:v>
                </c:pt>
                <c:pt idx="362">
                  <c:v>0.3463</c:v>
                </c:pt>
                <c:pt idx="363">
                  <c:v>0.33169999999999999</c:v>
                </c:pt>
                <c:pt idx="364">
                  <c:v>0.33360000000000001</c:v>
                </c:pt>
                <c:pt idx="365">
                  <c:v>0.32069999999999999</c:v>
                </c:pt>
                <c:pt idx="366">
                  <c:v>0.32700000000000001</c:v>
                </c:pt>
                <c:pt idx="367">
                  <c:v>0.32490000000000002</c:v>
                </c:pt>
                <c:pt idx="368">
                  <c:v>0.34899999999999998</c:v>
                </c:pt>
                <c:pt idx="369">
                  <c:v>0.35930000000000001</c:v>
                </c:pt>
                <c:pt idx="370">
                  <c:v>0.33639999999999998</c:v>
                </c:pt>
                <c:pt idx="371">
                  <c:v>0.3402</c:v>
                </c:pt>
                <c:pt idx="372">
                  <c:v>0.33589999999999998</c:v>
                </c:pt>
                <c:pt idx="373">
                  <c:v>0.34429999999999999</c:v>
                </c:pt>
                <c:pt idx="374">
                  <c:v>0.32629999999999998</c:v>
                </c:pt>
                <c:pt idx="375">
                  <c:v>0.318</c:v>
                </c:pt>
                <c:pt idx="376">
                  <c:v>0.37169999999999997</c:v>
                </c:pt>
                <c:pt idx="377">
                  <c:v>0.3604</c:v>
                </c:pt>
                <c:pt idx="378">
                  <c:v>0.33729999999999999</c:v>
                </c:pt>
                <c:pt idx="379">
                  <c:v>0.32279999999999998</c:v>
                </c:pt>
                <c:pt idx="380">
                  <c:v>0.32569999999999999</c:v>
                </c:pt>
                <c:pt idx="381">
                  <c:v>0.33289999999999997</c:v>
                </c:pt>
                <c:pt idx="382">
                  <c:v>0.33189999999999997</c:v>
                </c:pt>
                <c:pt idx="383">
                  <c:v>0.3362</c:v>
                </c:pt>
                <c:pt idx="384">
                  <c:v>0.35649999999999998</c:v>
                </c:pt>
                <c:pt idx="385">
                  <c:v>0.35120000000000001</c:v>
                </c:pt>
                <c:pt idx="386">
                  <c:v>0.35399999999999998</c:v>
                </c:pt>
                <c:pt idx="387">
                  <c:v>0.3337</c:v>
                </c:pt>
                <c:pt idx="388">
                  <c:v>0.3201</c:v>
                </c:pt>
                <c:pt idx="389">
                  <c:v>0.33189999999999997</c:v>
                </c:pt>
                <c:pt idx="390">
                  <c:v>0.3125</c:v>
                </c:pt>
                <c:pt idx="391">
                  <c:v>0.32229999999999998</c:v>
                </c:pt>
                <c:pt idx="392">
                  <c:v>0.32840000000000003</c:v>
                </c:pt>
                <c:pt idx="393">
                  <c:v>0.32779999999999998</c:v>
                </c:pt>
                <c:pt idx="394">
                  <c:v>0.32190000000000002</c:v>
                </c:pt>
                <c:pt idx="395">
                  <c:v>0.32919999999999999</c:v>
                </c:pt>
                <c:pt idx="396">
                  <c:v>0.32069999999999999</c:v>
                </c:pt>
                <c:pt idx="397">
                  <c:v>0.31890000000000002</c:v>
                </c:pt>
                <c:pt idx="398">
                  <c:v>0.36120000000000002</c:v>
                </c:pt>
                <c:pt idx="399">
                  <c:v>0.33789999999999998</c:v>
                </c:pt>
                <c:pt idx="400">
                  <c:v>0.3523</c:v>
                </c:pt>
                <c:pt idx="401">
                  <c:v>0.35520000000000002</c:v>
                </c:pt>
                <c:pt idx="402">
                  <c:v>0.32129999999999997</c:v>
                </c:pt>
                <c:pt idx="403">
                  <c:v>0.32479999999999998</c:v>
                </c:pt>
                <c:pt idx="404">
                  <c:v>0.3301</c:v>
                </c:pt>
                <c:pt idx="405">
                  <c:v>0.33339999999999997</c:v>
                </c:pt>
                <c:pt idx="406">
                  <c:v>0.32869999999999999</c:v>
                </c:pt>
                <c:pt idx="407">
                  <c:v>0.33839999999999998</c:v>
                </c:pt>
                <c:pt idx="408">
                  <c:v>0.33989999999999998</c:v>
                </c:pt>
                <c:pt idx="409">
                  <c:v>0.35560000000000003</c:v>
                </c:pt>
                <c:pt idx="410">
                  <c:v>0.34429999999999999</c:v>
                </c:pt>
                <c:pt idx="411">
                  <c:v>0.33119999999999999</c:v>
                </c:pt>
                <c:pt idx="412">
                  <c:v>0.36099999999999999</c:v>
                </c:pt>
                <c:pt idx="413">
                  <c:v>0.3488</c:v>
                </c:pt>
                <c:pt idx="414">
                  <c:v>0.32140000000000002</c:v>
                </c:pt>
                <c:pt idx="415">
                  <c:v>0.32769999999999999</c:v>
                </c:pt>
                <c:pt idx="416">
                  <c:v>0.34799999999999998</c:v>
                </c:pt>
                <c:pt idx="417">
                  <c:v>0.35680000000000001</c:v>
                </c:pt>
                <c:pt idx="418">
                  <c:v>0.33729999999999999</c:v>
                </c:pt>
                <c:pt idx="419">
                  <c:v>0.33</c:v>
                </c:pt>
                <c:pt idx="420">
                  <c:v>0.32690000000000002</c:v>
                </c:pt>
                <c:pt idx="421">
                  <c:v>0.34910000000000002</c:v>
                </c:pt>
                <c:pt idx="422">
                  <c:v>0.32050000000000001</c:v>
                </c:pt>
                <c:pt idx="423">
                  <c:v>0.34420000000000001</c:v>
                </c:pt>
                <c:pt idx="424">
                  <c:v>0.3705</c:v>
                </c:pt>
                <c:pt idx="425">
                  <c:v>0.33689999999999998</c:v>
                </c:pt>
                <c:pt idx="426">
                  <c:v>0.3075</c:v>
                </c:pt>
                <c:pt idx="427">
                  <c:v>0.31359999999999999</c:v>
                </c:pt>
                <c:pt idx="428">
                  <c:v>0.33789999999999998</c:v>
                </c:pt>
                <c:pt idx="429">
                  <c:v>0.3463</c:v>
                </c:pt>
                <c:pt idx="430">
                  <c:v>0.33839999999999998</c:v>
                </c:pt>
                <c:pt idx="431">
                  <c:v>0.31919999999999998</c:v>
                </c:pt>
                <c:pt idx="432">
                  <c:v>0.36770000000000003</c:v>
                </c:pt>
                <c:pt idx="433">
                  <c:v>0.3533</c:v>
                </c:pt>
                <c:pt idx="434">
                  <c:v>0.33689999999999998</c:v>
                </c:pt>
                <c:pt idx="435">
                  <c:v>0.3382</c:v>
                </c:pt>
                <c:pt idx="436">
                  <c:v>0.32790000000000002</c:v>
                </c:pt>
                <c:pt idx="437">
                  <c:v>0.34100000000000003</c:v>
                </c:pt>
                <c:pt idx="438">
                  <c:v>0.34210000000000002</c:v>
                </c:pt>
                <c:pt idx="439">
                  <c:v>0.33400000000000002</c:v>
                </c:pt>
                <c:pt idx="440">
                  <c:v>0.35020000000000001</c:v>
                </c:pt>
                <c:pt idx="441">
                  <c:v>0.36899999999999999</c:v>
                </c:pt>
                <c:pt idx="442">
                  <c:v>0.3261</c:v>
                </c:pt>
                <c:pt idx="443">
                  <c:v>0.32140000000000002</c:v>
                </c:pt>
                <c:pt idx="444">
                  <c:v>0.33460000000000001</c:v>
                </c:pt>
                <c:pt idx="445">
                  <c:v>0.35110000000000002</c:v>
                </c:pt>
                <c:pt idx="446">
                  <c:v>0.32040000000000002</c:v>
                </c:pt>
                <c:pt idx="447">
                  <c:v>0.33129999999999998</c:v>
                </c:pt>
                <c:pt idx="448">
                  <c:v>0.37819999999999998</c:v>
                </c:pt>
                <c:pt idx="449">
                  <c:v>0.36059999999999998</c:v>
                </c:pt>
                <c:pt idx="450">
                  <c:v>0.33839999999999998</c:v>
                </c:pt>
                <c:pt idx="451">
                  <c:v>0.3483</c:v>
                </c:pt>
                <c:pt idx="452">
                  <c:v>0.33579999999999999</c:v>
                </c:pt>
                <c:pt idx="453">
                  <c:v>0.34539999999999998</c:v>
                </c:pt>
                <c:pt idx="454">
                  <c:v>0.31840000000000002</c:v>
                </c:pt>
                <c:pt idx="455">
                  <c:v>0.31059999999999999</c:v>
                </c:pt>
                <c:pt idx="456">
                  <c:v>0.34339999999999998</c:v>
                </c:pt>
                <c:pt idx="457">
                  <c:v>0.32469999999999999</c:v>
                </c:pt>
                <c:pt idx="458">
                  <c:v>0.31569999999999998</c:v>
                </c:pt>
                <c:pt idx="459">
                  <c:v>0.35780000000000001</c:v>
                </c:pt>
                <c:pt idx="460">
                  <c:v>0.34739999999999999</c:v>
                </c:pt>
                <c:pt idx="461">
                  <c:v>0.34439999999999998</c:v>
                </c:pt>
                <c:pt idx="462">
                  <c:v>0.38240000000000002</c:v>
                </c:pt>
                <c:pt idx="463">
                  <c:v>0.34720000000000001</c:v>
                </c:pt>
                <c:pt idx="464">
                  <c:v>0.3695</c:v>
                </c:pt>
                <c:pt idx="465">
                  <c:v>0.36020000000000002</c:v>
                </c:pt>
                <c:pt idx="466">
                  <c:v>0.3296</c:v>
                </c:pt>
                <c:pt idx="467">
                  <c:v>0.34100000000000003</c:v>
                </c:pt>
                <c:pt idx="468">
                  <c:v>0.33810000000000001</c:v>
                </c:pt>
                <c:pt idx="469">
                  <c:v>0.35360000000000003</c:v>
                </c:pt>
                <c:pt idx="470">
                  <c:v>0.32719999999999999</c:v>
                </c:pt>
                <c:pt idx="471">
                  <c:v>0.34760000000000002</c:v>
                </c:pt>
                <c:pt idx="472">
                  <c:v>0.38500000000000001</c:v>
                </c:pt>
                <c:pt idx="473">
                  <c:v>0.34720000000000001</c:v>
                </c:pt>
                <c:pt idx="474">
                  <c:v>0.35749999999999998</c:v>
                </c:pt>
                <c:pt idx="475">
                  <c:v>0.34539999999999998</c:v>
                </c:pt>
                <c:pt idx="476">
                  <c:v>0.37230000000000002</c:v>
                </c:pt>
                <c:pt idx="477">
                  <c:v>0.3377</c:v>
                </c:pt>
                <c:pt idx="478">
                  <c:v>0.3281</c:v>
                </c:pt>
                <c:pt idx="479">
                  <c:v>0.31940000000000002</c:v>
                </c:pt>
                <c:pt idx="480">
                  <c:v>0.36330000000000001</c:v>
                </c:pt>
                <c:pt idx="481">
                  <c:v>0.35349999999999998</c:v>
                </c:pt>
                <c:pt idx="482">
                  <c:v>0.3488</c:v>
                </c:pt>
                <c:pt idx="483">
                  <c:v>0.32879999999999998</c:v>
                </c:pt>
                <c:pt idx="484">
                  <c:v>0.35570000000000002</c:v>
                </c:pt>
                <c:pt idx="485">
                  <c:v>0.3286</c:v>
                </c:pt>
                <c:pt idx="486">
                  <c:v>0.3125</c:v>
                </c:pt>
                <c:pt idx="487">
                  <c:v>0.2984</c:v>
                </c:pt>
                <c:pt idx="488">
                  <c:v>0.30609999999999998</c:v>
                </c:pt>
                <c:pt idx="489">
                  <c:v>0.31940000000000002</c:v>
                </c:pt>
                <c:pt idx="490">
                  <c:v>0.29949999999999999</c:v>
                </c:pt>
                <c:pt idx="491">
                  <c:v>0.29820000000000002</c:v>
                </c:pt>
                <c:pt idx="492">
                  <c:v>0.30330000000000001</c:v>
                </c:pt>
                <c:pt idx="493">
                  <c:v>0.3029</c:v>
                </c:pt>
                <c:pt idx="494">
                  <c:v>0.3387</c:v>
                </c:pt>
                <c:pt idx="495">
                  <c:v>0.3286</c:v>
                </c:pt>
                <c:pt idx="496">
                  <c:v>0.32950000000000002</c:v>
                </c:pt>
                <c:pt idx="497">
                  <c:v>0.34289999999999998</c:v>
                </c:pt>
                <c:pt idx="498">
                  <c:v>0.31809999999999999</c:v>
                </c:pt>
                <c:pt idx="499">
                  <c:v>0.32719999999999999</c:v>
                </c:pt>
                <c:pt idx="500">
                  <c:v>0.30880000000000002</c:v>
                </c:pt>
                <c:pt idx="501">
                  <c:v>0.32469999999999999</c:v>
                </c:pt>
                <c:pt idx="502">
                  <c:v>0.33410000000000001</c:v>
                </c:pt>
                <c:pt idx="503">
                  <c:v>0.31430000000000002</c:v>
                </c:pt>
                <c:pt idx="504">
                  <c:v>0.35899999999999999</c:v>
                </c:pt>
                <c:pt idx="505">
                  <c:v>0.34699999999999998</c:v>
                </c:pt>
                <c:pt idx="506">
                  <c:v>0.33169999999999999</c:v>
                </c:pt>
                <c:pt idx="507">
                  <c:v>0.33150000000000002</c:v>
                </c:pt>
                <c:pt idx="508">
                  <c:v>0.32400000000000001</c:v>
                </c:pt>
                <c:pt idx="509">
                  <c:v>0.33679999999999999</c:v>
                </c:pt>
                <c:pt idx="510">
                  <c:v>0.33839999999999998</c:v>
                </c:pt>
                <c:pt idx="511">
                  <c:v>0.33689999999999998</c:v>
                </c:pt>
                <c:pt idx="512">
                  <c:v>0.35720000000000002</c:v>
                </c:pt>
                <c:pt idx="513">
                  <c:v>0.36249999999999999</c:v>
                </c:pt>
                <c:pt idx="514">
                  <c:v>0.35420000000000001</c:v>
                </c:pt>
                <c:pt idx="515">
                  <c:v>0.33960000000000001</c:v>
                </c:pt>
                <c:pt idx="516">
                  <c:v>0.34029999999999999</c:v>
                </c:pt>
                <c:pt idx="517">
                  <c:v>0.35339999999999999</c:v>
                </c:pt>
                <c:pt idx="518">
                  <c:v>0.3352</c:v>
                </c:pt>
                <c:pt idx="519">
                  <c:v>0.329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288-49A9-BEEA-43079318974B}"/>
            </c:ext>
          </c:extLst>
        </c:ser>
        <c:ser>
          <c:idx val="4"/>
          <c:order val="3"/>
          <c:tx>
            <c:strRef>
              <c:f>hipNSearchStaticGridTiming!$E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$2:$E$521</c:f>
              <c:numCache>
                <c:formatCode>General</c:formatCode>
                <c:ptCount val="520"/>
                <c:pt idx="0">
                  <c:v>0.16550000000000001</c:v>
                </c:pt>
                <c:pt idx="1">
                  <c:v>0.17560000000000001</c:v>
                </c:pt>
                <c:pt idx="2">
                  <c:v>0.1759</c:v>
                </c:pt>
                <c:pt idx="3">
                  <c:v>0.1804</c:v>
                </c:pt>
                <c:pt idx="4">
                  <c:v>0.17810000000000001</c:v>
                </c:pt>
                <c:pt idx="5">
                  <c:v>0.17799999999999999</c:v>
                </c:pt>
                <c:pt idx="6">
                  <c:v>0.17979999999999999</c:v>
                </c:pt>
                <c:pt idx="7">
                  <c:v>0.19570000000000001</c:v>
                </c:pt>
                <c:pt idx="8">
                  <c:v>0.191</c:v>
                </c:pt>
                <c:pt idx="9">
                  <c:v>0.20569999999999999</c:v>
                </c:pt>
                <c:pt idx="10">
                  <c:v>0.19950000000000001</c:v>
                </c:pt>
                <c:pt idx="11">
                  <c:v>0.19969999999999999</c:v>
                </c:pt>
                <c:pt idx="12">
                  <c:v>0.19739999999999999</c:v>
                </c:pt>
                <c:pt idx="13">
                  <c:v>0.19769999999999999</c:v>
                </c:pt>
                <c:pt idx="14">
                  <c:v>0.20449999999999999</c:v>
                </c:pt>
                <c:pt idx="15">
                  <c:v>0.20180000000000001</c:v>
                </c:pt>
                <c:pt idx="16">
                  <c:v>0.18640000000000001</c:v>
                </c:pt>
                <c:pt idx="17">
                  <c:v>0.19819999999999999</c:v>
                </c:pt>
                <c:pt idx="18">
                  <c:v>0.19939999999999999</c:v>
                </c:pt>
                <c:pt idx="19">
                  <c:v>0.19370000000000001</c:v>
                </c:pt>
                <c:pt idx="20">
                  <c:v>0.2117</c:v>
                </c:pt>
                <c:pt idx="21">
                  <c:v>0.2135</c:v>
                </c:pt>
                <c:pt idx="22">
                  <c:v>0.21310000000000001</c:v>
                </c:pt>
                <c:pt idx="23">
                  <c:v>0.20930000000000001</c:v>
                </c:pt>
                <c:pt idx="24">
                  <c:v>0.21310000000000001</c:v>
                </c:pt>
                <c:pt idx="25">
                  <c:v>0.2152</c:v>
                </c:pt>
                <c:pt idx="26">
                  <c:v>0.20799999999999999</c:v>
                </c:pt>
                <c:pt idx="27">
                  <c:v>0.20399999999999999</c:v>
                </c:pt>
                <c:pt idx="28">
                  <c:v>0.20660000000000001</c:v>
                </c:pt>
                <c:pt idx="29">
                  <c:v>0.21920000000000001</c:v>
                </c:pt>
                <c:pt idx="30">
                  <c:v>0.2114</c:v>
                </c:pt>
                <c:pt idx="31">
                  <c:v>0.20169999999999999</c:v>
                </c:pt>
                <c:pt idx="32">
                  <c:v>0.20430000000000001</c:v>
                </c:pt>
                <c:pt idx="33">
                  <c:v>0.20649999999999999</c:v>
                </c:pt>
                <c:pt idx="34">
                  <c:v>0.2132</c:v>
                </c:pt>
                <c:pt idx="35">
                  <c:v>0.21479999999999999</c:v>
                </c:pt>
                <c:pt idx="36">
                  <c:v>0.2016</c:v>
                </c:pt>
                <c:pt idx="37">
                  <c:v>0.2056</c:v>
                </c:pt>
                <c:pt idx="38">
                  <c:v>0.2102</c:v>
                </c:pt>
                <c:pt idx="39">
                  <c:v>0.2024</c:v>
                </c:pt>
                <c:pt idx="40">
                  <c:v>0.21929999999999999</c:v>
                </c:pt>
                <c:pt idx="41">
                  <c:v>0.2167</c:v>
                </c:pt>
                <c:pt idx="42">
                  <c:v>0.2064</c:v>
                </c:pt>
                <c:pt idx="43">
                  <c:v>0.2074</c:v>
                </c:pt>
                <c:pt idx="44">
                  <c:v>0.2132</c:v>
                </c:pt>
                <c:pt idx="45">
                  <c:v>0.216</c:v>
                </c:pt>
                <c:pt idx="46">
                  <c:v>0.20930000000000001</c:v>
                </c:pt>
                <c:pt idx="47">
                  <c:v>0.2107</c:v>
                </c:pt>
                <c:pt idx="48">
                  <c:v>0.2006</c:v>
                </c:pt>
                <c:pt idx="49">
                  <c:v>0.20949999999999999</c:v>
                </c:pt>
                <c:pt idx="50">
                  <c:v>0.21049999999999999</c:v>
                </c:pt>
                <c:pt idx="51">
                  <c:v>0.2059</c:v>
                </c:pt>
                <c:pt idx="52">
                  <c:v>0.20499999999999999</c:v>
                </c:pt>
                <c:pt idx="53">
                  <c:v>0.2072</c:v>
                </c:pt>
                <c:pt idx="54">
                  <c:v>0.20399999999999999</c:v>
                </c:pt>
                <c:pt idx="55">
                  <c:v>0.2016</c:v>
                </c:pt>
                <c:pt idx="56">
                  <c:v>0.19040000000000001</c:v>
                </c:pt>
                <c:pt idx="57">
                  <c:v>0.20899999999999999</c:v>
                </c:pt>
                <c:pt idx="58">
                  <c:v>0.20169999999999999</c:v>
                </c:pt>
                <c:pt idx="59">
                  <c:v>0.19839999999999999</c:v>
                </c:pt>
                <c:pt idx="60">
                  <c:v>0.20150000000000001</c:v>
                </c:pt>
                <c:pt idx="61">
                  <c:v>0.20449999999999999</c:v>
                </c:pt>
                <c:pt idx="62">
                  <c:v>0.20449999999999999</c:v>
                </c:pt>
                <c:pt idx="63">
                  <c:v>0.20349999999999999</c:v>
                </c:pt>
                <c:pt idx="64">
                  <c:v>0.19270000000000001</c:v>
                </c:pt>
                <c:pt idx="65">
                  <c:v>0.2044</c:v>
                </c:pt>
                <c:pt idx="66">
                  <c:v>0.2021</c:v>
                </c:pt>
                <c:pt idx="67">
                  <c:v>0.20100000000000001</c:v>
                </c:pt>
                <c:pt idx="68">
                  <c:v>0.20369999999999999</c:v>
                </c:pt>
                <c:pt idx="69">
                  <c:v>0.20480000000000001</c:v>
                </c:pt>
                <c:pt idx="70">
                  <c:v>0.20730000000000001</c:v>
                </c:pt>
                <c:pt idx="71">
                  <c:v>0.20119999999999999</c:v>
                </c:pt>
                <c:pt idx="72">
                  <c:v>0.19639999999999999</c:v>
                </c:pt>
                <c:pt idx="73">
                  <c:v>0.20430000000000001</c:v>
                </c:pt>
                <c:pt idx="74">
                  <c:v>0.20580000000000001</c:v>
                </c:pt>
                <c:pt idx="75">
                  <c:v>0.2011</c:v>
                </c:pt>
                <c:pt idx="76">
                  <c:v>0.20669999999999999</c:v>
                </c:pt>
                <c:pt idx="77">
                  <c:v>0.20610000000000001</c:v>
                </c:pt>
                <c:pt idx="78">
                  <c:v>0.2031</c:v>
                </c:pt>
                <c:pt idx="79">
                  <c:v>0.2</c:v>
                </c:pt>
                <c:pt idx="80">
                  <c:v>0.19969999999999999</c:v>
                </c:pt>
                <c:pt idx="81">
                  <c:v>0.20619999999999999</c:v>
                </c:pt>
                <c:pt idx="82">
                  <c:v>0.2021</c:v>
                </c:pt>
                <c:pt idx="83">
                  <c:v>0.20330000000000001</c:v>
                </c:pt>
                <c:pt idx="84">
                  <c:v>0.2011</c:v>
                </c:pt>
                <c:pt idx="85">
                  <c:v>0.20979999999999999</c:v>
                </c:pt>
                <c:pt idx="86">
                  <c:v>0.20180000000000001</c:v>
                </c:pt>
                <c:pt idx="87">
                  <c:v>0.2051</c:v>
                </c:pt>
                <c:pt idx="88">
                  <c:v>0.19789999999999999</c:v>
                </c:pt>
                <c:pt idx="89">
                  <c:v>0.2019</c:v>
                </c:pt>
                <c:pt idx="90">
                  <c:v>0.2102</c:v>
                </c:pt>
                <c:pt idx="91">
                  <c:v>0.20330000000000001</c:v>
                </c:pt>
                <c:pt idx="92">
                  <c:v>0.2021</c:v>
                </c:pt>
                <c:pt idx="93">
                  <c:v>0.20610000000000001</c:v>
                </c:pt>
                <c:pt idx="94">
                  <c:v>0.2026</c:v>
                </c:pt>
                <c:pt idx="95">
                  <c:v>0.20219999999999999</c:v>
                </c:pt>
                <c:pt idx="96">
                  <c:v>0.19470000000000001</c:v>
                </c:pt>
                <c:pt idx="97">
                  <c:v>0.2114</c:v>
                </c:pt>
                <c:pt idx="98">
                  <c:v>0.20710000000000001</c:v>
                </c:pt>
                <c:pt idx="99">
                  <c:v>0.20569999999999999</c:v>
                </c:pt>
                <c:pt idx="100">
                  <c:v>0.20219999999999999</c:v>
                </c:pt>
                <c:pt idx="101">
                  <c:v>0.20419999999999999</c:v>
                </c:pt>
                <c:pt idx="102">
                  <c:v>0.20030000000000001</c:v>
                </c:pt>
                <c:pt idx="103">
                  <c:v>0.20269999999999999</c:v>
                </c:pt>
                <c:pt idx="104">
                  <c:v>0.1966</c:v>
                </c:pt>
                <c:pt idx="105">
                  <c:v>0.2102</c:v>
                </c:pt>
                <c:pt idx="106">
                  <c:v>0.20749999999999999</c:v>
                </c:pt>
                <c:pt idx="107">
                  <c:v>0.21229999999999999</c:v>
                </c:pt>
                <c:pt idx="108">
                  <c:v>0.21060000000000001</c:v>
                </c:pt>
                <c:pt idx="109">
                  <c:v>0.20549999999999999</c:v>
                </c:pt>
                <c:pt idx="110">
                  <c:v>0.2026</c:v>
                </c:pt>
                <c:pt idx="111">
                  <c:v>0.21</c:v>
                </c:pt>
                <c:pt idx="112">
                  <c:v>0.20019999999999999</c:v>
                </c:pt>
                <c:pt idx="113">
                  <c:v>0.21390000000000001</c:v>
                </c:pt>
                <c:pt idx="114">
                  <c:v>0.21609999999999999</c:v>
                </c:pt>
                <c:pt idx="115">
                  <c:v>0.20810000000000001</c:v>
                </c:pt>
                <c:pt idx="116">
                  <c:v>0.21160000000000001</c:v>
                </c:pt>
                <c:pt idx="117">
                  <c:v>0.21279999999999999</c:v>
                </c:pt>
                <c:pt idx="118">
                  <c:v>0.2109</c:v>
                </c:pt>
                <c:pt idx="119">
                  <c:v>0.21540000000000001</c:v>
                </c:pt>
                <c:pt idx="120">
                  <c:v>0.19850000000000001</c:v>
                </c:pt>
                <c:pt idx="121">
                  <c:v>0.20580000000000001</c:v>
                </c:pt>
                <c:pt idx="122">
                  <c:v>0.21290000000000001</c:v>
                </c:pt>
                <c:pt idx="123">
                  <c:v>0.20979999999999999</c:v>
                </c:pt>
                <c:pt idx="124">
                  <c:v>0.2145</c:v>
                </c:pt>
                <c:pt idx="125">
                  <c:v>0.2092</c:v>
                </c:pt>
                <c:pt idx="126">
                  <c:v>0.2097</c:v>
                </c:pt>
                <c:pt idx="127">
                  <c:v>0.21260000000000001</c:v>
                </c:pt>
                <c:pt idx="128">
                  <c:v>0.20549999999999999</c:v>
                </c:pt>
                <c:pt idx="129">
                  <c:v>0.20880000000000001</c:v>
                </c:pt>
                <c:pt idx="130">
                  <c:v>0.20660000000000001</c:v>
                </c:pt>
                <c:pt idx="131">
                  <c:v>0.2142</c:v>
                </c:pt>
                <c:pt idx="132">
                  <c:v>0.21299999999999999</c:v>
                </c:pt>
                <c:pt idx="133">
                  <c:v>0.2069</c:v>
                </c:pt>
                <c:pt idx="134">
                  <c:v>0.2041</c:v>
                </c:pt>
                <c:pt idx="135">
                  <c:v>0.2102</c:v>
                </c:pt>
                <c:pt idx="136">
                  <c:v>0.20549999999999999</c:v>
                </c:pt>
                <c:pt idx="137">
                  <c:v>0.21290000000000001</c:v>
                </c:pt>
                <c:pt idx="138">
                  <c:v>0.2117</c:v>
                </c:pt>
                <c:pt idx="139">
                  <c:v>0.2082</c:v>
                </c:pt>
                <c:pt idx="140">
                  <c:v>0.2122</c:v>
                </c:pt>
                <c:pt idx="141">
                  <c:v>0.20530000000000001</c:v>
                </c:pt>
                <c:pt idx="142">
                  <c:v>0.2064</c:v>
                </c:pt>
                <c:pt idx="143">
                  <c:v>0.20979999999999999</c:v>
                </c:pt>
                <c:pt idx="144">
                  <c:v>0.1978</c:v>
                </c:pt>
                <c:pt idx="145">
                  <c:v>0.20369999999999999</c:v>
                </c:pt>
                <c:pt idx="146">
                  <c:v>0.2077</c:v>
                </c:pt>
                <c:pt idx="147">
                  <c:v>0.2099</c:v>
                </c:pt>
                <c:pt idx="148">
                  <c:v>0.20119999999999999</c:v>
                </c:pt>
                <c:pt idx="149">
                  <c:v>0.21360000000000001</c:v>
                </c:pt>
                <c:pt idx="150">
                  <c:v>0.2109</c:v>
                </c:pt>
                <c:pt idx="151">
                  <c:v>0.20630000000000001</c:v>
                </c:pt>
                <c:pt idx="152">
                  <c:v>0.19750000000000001</c:v>
                </c:pt>
                <c:pt idx="153">
                  <c:v>0.20610000000000001</c:v>
                </c:pt>
                <c:pt idx="154">
                  <c:v>0.20910000000000001</c:v>
                </c:pt>
                <c:pt idx="155">
                  <c:v>0.22589999999999999</c:v>
                </c:pt>
                <c:pt idx="156">
                  <c:v>0.2094</c:v>
                </c:pt>
                <c:pt idx="157">
                  <c:v>0.20880000000000001</c:v>
                </c:pt>
                <c:pt idx="158">
                  <c:v>0.21410000000000001</c:v>
                </c:pt>
                <c:pt idx="159">
                  <c:v>0.20979999999999999</c:v>
                </c:pt>
                <c:pt idx="160">
                  <c:v>0.2016</c:v>
                </c:pt>
                <c:pt idx="161">
                  <c:v>0.20669999999999999</c:v>
                </c:pt>
                <c:pt idx="162">
                  <c:v>0.20549999999999999</c:v>
                </c:pt>
                <c:pt idx="163">
                  <c:v>0.2157</c:v>
                </c:pt>
                <c:pt idx="164">
                  <c:v>0.20699999999999999</c:v>
                </c:pt>
                <c:pt idx="165">
                  <c:v>0.20699999999999999</c:v>
                </c:pt>
                <c:pt idx="166">
                  <c:v>0.20899999999999999</c:v>
                </c:pt>
                <c:pt idx="167">
                  <c:v>0.21379999999999999</c:v>
                </c:pt>
                <c:pt idx="168">
                  <c:v>0.19989999999999999</c:v>
                </c:pt>
                <c:pt idx="169">
                  <c:v>0.21260000000000001</c:v>
                </c:pt>
                <c:pt idx="170">
                  <c:v>0.21110000000000001</c:v>
                </c:pt>
                <c:pt idx="171">
                  <c:v>0.21479999999999999</c:v>
                </c:pt>
                <c:pt idx="172">
                  <c:v>0.21249999999999999</c:v>
                </c:pt>
                <c:pt idx="173">
                  <c:v>0.2064</c:v>
                </c:pt>
                <c:pt idx="174">
                  <c:v>0.20669999999999999</c:v>
                </c:pt>
                <c:pt idx="175">
                  <c:v>0.2049</c:v>
                </c:pt>
                <c:pt idx="176">
                  <c:v>0.19589999999999999</c:v>
                </c:pt>
                <c:pt idx="177">
                  <c:v>0.2069</c:v>
                </c:pt>
                <c:pt idx="178">
                  <c:v>0.2127</c:v>
                </c:pt>
                <c:pt idx="179">
                  <c:v>0.21199999999999999</c:v>
                </c:pt>
                <c:pt idx="180">
                  <c:v>0.2099</c:v>
                </c:pt>
                <c:pt idx="181">
                  <c:v>0.20349999999999999</c:v>
                </c:pt>
                <c:pt idx="182">
                  <c:v>0.21579999999999999</c:v>
                </c:pt>
                <c:pt idx="183">
                  <c:v>0.2</c:v>
                </c:pt>
                <c:pt idx="184">
                  <c:v>0.2079</c:v>
                </c:pt>
                <c:pt idx="185">
                  <c:v>0.21279999999999999</c:v>
                </c:pt>
                <c:pt idx="186">
                  <c:v>0.21199999999999999</c:v>
                </c:pt>
                <c:pt idx="187">
                  <c:v>0.20799999999999999</c:v>
                </c:pt>
                <c:pt idx="188">
                  <c:v>0.21010000000000001</c:v>
                </c:pt>
                <c:pt idx="189">
                  <c:v>0.2051</c:v>
                </c:pt>
                <c:pt idx="190">
                  <c:v>0.2034</c:v>
                </c:pt>
                <c:pt idx="191">
                  <c:v>0.20369999999999999</c:v>
                </c:pt>
                <c:pt idx="192">
                  <c:v>0.1961</c:v>
                </c:pt>
                <c:pt idx="193">
                  <c:v>0.21199999999999999</c:v>
                </c:pt>
                <c:pt idx="194">
                  <c:v>0.20979999999999999</c:v>
                </c:pt>
                <c:pt idx="195">
                  <c:v>0.2089</c:v>
                </c:pt>
                <c:pt idx="196">
                  <c:v>0.20799999999999999</c:v>
                </c:pt>
                <c:pt idx="197">
                  <c:v>0.21379999999999999</c:v>
                </c:pt>
                <c:pt idx="198">
                  <c:v>0.2039</c:v>
                </c:pt>
                <c:pt idx="199">
                  <c:v>0.21149999999999999</c:v>
                </c:pt>
                <c:pt idx="200">
                  <c:v>0.20369999999999999</c:v>
                </c:pt>
                <c:pt idx="201">
                  <c:v>0.21890000000000001</c:v>
                </c:pt>
                <c:pt idx="202">
                  <c:v>0.21940000000000001</c:v>
                </c:pt>
                <c:pt idx="203">
                  <c:v>0.2074</c:v>
                </c:pt>
                <c:pt idx="204">
                  <c:v>0.21379999999999999</c:v>
                </c:pt>
                <c:pt idx="205">
                  <c:v>0.20269999999999999</c:v>
                </c:pt>
                <c:pt idx="206">
                  <c:v>0.20949999999999999</c:v>
                </c:pt>
                <c:pt idx="207">
                  <c:v>0.20660000000000001</c:v>
                </c:pt>
                <c:pt idx="208">
                  <c:v>0.2029</c:v>
                </c:pt>
                <c:pt idx="209">
                  <c:v>0.2114</c:v>
                </c:pt>
                <c:pt idx="210">
                  <c:v>0.2016</c:v>
                </c:pt>
                <c:pt idx="211">
                  <c:v>0.2099</c:v>
                </c:pt>
                <c:pt idx="212">
                  <c:v>0.21460000000000001</c:v>
                </c:pt>
                <c:pt idx="213">
                  <c:v>0.20480000000000001</c:v>
                </c:pt>
                <c:pt idx="214">
                  <c:v>0.21990000000000001</c:v>
                </c:pt>
                <c:pt idx="215">
                  <c:v>0.20830000000000001</c:v>
                </c:pt>
                <c:pt idx="216">
                  <c:v>0.20030000000000001</c:v>
                </c:pt>
                <c:pt idx="217">
                  <c:v>0.21410000000000001</c:v>
                </c:pt>
                <c:pt idx="218">
                  <c:v>0.2031</c:v>
                </c:pt>
                <c:pt idx="219">
                  <c:v>0.20269999999999999</c:v>
                </c:pt>
                <c:pt idx="220">
                  <c:v>0.2041</c:v>
                </c:pt>
                <c:pt idx="221">
                  <c:v>0.21260000000000001</c:v>
                </c:pt>
                <c:pt idx="222">
                  <c:v>0.20680000000000001</c:v>
                </c:pt>
                <c:pt idx="223">
                  <c:v>0.20469999999999999</c:v>
                </c:pt>
                <c:pt idx="224">
                  <c:v>0.19650000000000001</c:v>
                </c:pt>
                <c:pt idx="225">
                  <c:v>0.2014</c:v>
                </c:pt>
                <c:pt idx="226">
                  <c:v>0.2039</c:v>
                </c:pt>
                <c:pt idx="227">
                  <c:v>0.20569999999999999</c:v>
                </c:pt>
                <c:pt idx="228">
                  <c:v>0.20399999999999999</c:v>
                </c:pt>
                <c:pt idx="229">
                  <c:v>0.20419999999999999</c:v>
                </c:pt>
                <c:pt idx="230">
                  <c:v>0.2087</c:v>
                </c:pt>
                <c:pt idx="231">
                  <c:v>0.21049999999999999</c:v>
                </c:pt>
                <c:pt idx="232">
                  <c:v>0.19589999999999999</c:v>
                </c:pt>
                <c:pt idx="233">
                  <c:v>0.21029999999999999</c:v>
                </c:pt>
                <c:pt idx="234">
                  <c:v>0.21110000000000001</c:v>
                </c:pt>
                <c:pt idx="235">
                  <c:v>0.20219999999999999</c:v>
                </c:pt>
                <c:pt idx="236">
                  <c:v>0.2026</c:v>
                </c:pt>
                <c:pt idx="237">
                  <c:v>0.20180000000000001</c:v>
                </c:pt>
                <c:pt idx="238">
                  <c:v>0.19950000000000001</c:v>
                </c:pt>
                <c:pt idx="239">
                  <c:v>0.21060000000000001</c:v>
                </c:pt>
                <c:pt idx="240">
                  <c:v>0.19670000000000001</c:v>
                </c:pt>
                <c:pt idx="241">
                  <c:v>0.21060000000000001</c:v>
                </c:pt>
                <c:pt idx="242">
                  <c:v>0.20430000000000001</c:v>
                </c:pt>
                <c:pt idx="243">
                  <c:v>0.20799999999999999</c:v>
                </c:pt>
                <c:pt idx="244">
                  <c:v>0.20860000000000001</c:v>
                </c:pt>
                <c:pt idx="245">
                  <c:v>0.20369999999999999</c:v>
                </c:pt>
                <c:pt idx="246">
                  <c:v>0.20669999999999999</c:v>
                </c:pt>
                <c:pt idx="247">
                  <c:v>0.21129999999999999</c:v>
                </c:pt>
                <c:pt idx="248">
                  <c:v>0.1961</c:v>
                </c:pt>
                <c:pt idx="249">
                  <c:v>0.2074</c:v>
                </c:pt>
                <c:pt idx="250">
                  <c:v>0.2021</c:v>
                </c:pt>
                <c:pt idx="251">
                  <c:v>0.20730000000000001</c:v>
                </c:pt>
                <c:pt idx="252">
                  <c:v>0.2117</c:v>
                </c:pt>
                <c:pt idx="253">
                  <c:v>0.2072</c:v>
                </c:pt>
                <c:pt idx="254">
                  <c:v>0.21190000000000001</c:v>
                </c:pt>
                <c:pt idx="255">
                  <c:v>0.20519999999999999</c:v>
                </c:pt>
                <c:pt idx="256">
                  <c:v>0.19539999999999999</c:v>
                </c:pt>
                <c:pt idx="257">
                  <c:v>0.21690000000000001</c:v>
                </c:pt>
                <c:pt idx="258">
                  <c:v>0.216</c:v>
                </c:pt>
                <c:pt idx="259">
                  <c:v>0.2084</c:v>
                </c:pt>
                <c:pt idx="260">
                  <c:v>0.2135</c:v>
                </c:pt>
                <c:pt idx="261">
                  <c:v>0.2079</c:v>
                </c:pt>
                <c:pt idx="262">
                  <c:v>0.20380000000000001</c:v>
                </c:pt>
                <c:pt idx="263">
                  <c:v>0.2064</c:v>
                </c:pt>
                <c:pt idx="264">
                  <c:v>0.2059</c:v>
                </c:pt>
                <c:pt idx="265">
                  <c:v>0.21260000000000001</c:v>
                </c:pt>
                <c:pt idx="266">
                  <c:v>0.2155</c:v>
                </c:pt>
                <c:pt idx="267">
                  <c:v>0.2167</c:v>
                </c:pt>
                <c:pt idx="268">
                  <c:v>0.2064</c:v>
                </c:pt>
                <c:pt idx="269">
                  <c:v>0.20949999999999999</c:v>
                </c:pt>
                <c:pt idx="270">
                  <c:v>0.20549999999999999</c:v>
                </c:pt>
                <c:pt idx="271">
                  <c:v>0.20610000000000001</c:v>
                </c:pt>
                <c:pt idx="272">
                  <c:v>0.20280000000000001</c:v>
                </c:pt>
                <c:pt idx="273">
                  <c:v>0.2092</c:v>
                </c:pt>
                <c:pt idx="274">
                  <c:v>0.21299999999999999</c:v>
                </c:pt>
                <c:pt idx="275">
                  <c:v>0.2225</c:v>
                </c:pt>
                <c:pt idx="276">
                  <c:v>0.21299999999999999</c:v>
                </c:pt>
                <c:pt idx="277">
                  <c:v>0.21809999999999999</c:v>
                </c:pt>
                <c:pt idx="278">
                  <c:v>0.2137</c:v>
                </c:pt>
                <c:pt idx="279">
                  <c:v>0.21</c:v>
                </c:pt>
                <c:pt idx="280">
                  <c:v>0.20599999999999999</c:v>
                </c:pt>
                <c:pt idx="281">
                  <c:v>0.20799999999999999</c:v>
                </c:pt>
                <c:pt idx="282">
                  <c:v>0.217</c:v>
                </c:pt>
                <c:pt idx="283">
                  <c:v>0.2162</c:v>
                </c:pt>
                <c:pt idx="284">
                  <c:v>0.2114</c:v>
                </c:pt>
                <c:pt idx="285">
                  <c:v>0.2109</c:v>
                </c:pt>
                <c:pt idx="286">
                  <c:v>0.20380000000000001</c:v>
                </c:pt>
                <c:pt idx="287">
                  <c:v>0.22359999999999999</c:v>
                </c:pt>
                <c:pt idx="288">
                  <c:v>0.1953</c:v>
                </c:pt>
                <c:pt idx="289">
                  <c:v>0.2056</c:v>
                </c:pt>
                <c:pt idx="290">
                  <c:v>0.21299999999999999</c:v>
                </c:pt>
                <c:pt idx="291">
                  <c:v>0.2011</c:v>
                </c:pt>
                <c:pt idx="292">
                  <c:v>0.2044</c:v>
                </c:pt>
                <c:pt idx="293">
                  <c:v>0.20330000000000001</c:v>
                </c:pt>
                <c:pt idx="294">
                  <c:v>0.21079999999999999</c:v>
                </c:pt>
                <c:pt idx="295">
                  <c:v>0.20419999999999999</c:v>
                </c:pt>
                <c:pt idx="296">
                  <c:v>0.19600000000000001</c:v>
                </c:pt>
                <c:pt idx="297">
                  <c:v>0.2011</c:v>
                </c:pt>
                <c:pt idx="298">
                  <c:v>0.20180000000000001</c:v>
                </c:pt>
                <c:pt idx="299">
                  <c:v>0.20380000000000001</c:v>
                </c:pt>
                <c:pt idx="300">
                  <c:v>0.2039</c:v>
                </c:pt>
                <c:pt idx="301">
                  <c:v>0.19850000000000001</c:v>
                </c:pt>
                <c:pt idx="302">
                  <c:v>0.20019999999999999</c:v>
                </c:pt>
                <c:pt idx="303">
                  <c:v>0.20749999999999999</c:v>
                </c:pt>
                <c:pt idx="304">
                  <c:v>0.1923</c:v>
                </c:pt>
                <c:pt idx="305">
                  <c:v>0.20330000000000001</c:v>
                </c:pt>
                <c:pt idx="306">
                  <c:v>0.2079</c:v>
                </c:pt>
                <c:pt idx="307">
                  <c:v>0.20050000000000001</c:v>
                </c:pt>
                <c:pt idx="308">
                  <c:v>0.19989999999999999</c:v>
                </c:pt>
                <c:pt idx="309">
                  <c:v>0.2051</c:v>
                </c:pt>
                <c:pt idx="310">
                  <c:v>0.2019</c:v>
                </c:pt>
                <c:pt idx="311">
                  <c:v>0.2039</c:v>
                </c:pt>
                <c:pt idx="312">
                  <c:v>0.18690000000000001</c:v>
                </c:pt>
                <c:pt idx="313">
                  <c:v>0.20119999999999999</c:v>
                </c:pt>
                <c:pt idx="314">
                  <c:v>0.19539999999999999</c:v>
                </c:pt>
                <c:pt idx="315">
                  <c:v>0.20119999999999999</c:v>
                </c:pt>
                <c:pt idx="316">
                  <c:v>0.19220000000000001</c:v>
                </c:pt>
                <c:pt idx="317">
                  <c:v>0.20150000000000001</c:v>
                </c:pt>
                <c:pt idx="318">
                  <c:v>0.20730000000000001</c:v>
                </c:pt>
                <c:pt idx="319">
                  <c:v>0.19850000000000001</c:v>
                </c:pt>
                <c:pt idx="320">
                  <c:v>0.19339999999999999</c:v>
                </c:pt>
                <c:pt idx="321">
                  <c:v>0.19639999999999999</c:v>
                </c:pt>
                <c:pt idx="322">
                  <c:v>0.19700000000000001</c:v>
                </c:pt>
                <c:pt idx="323">
                  <c:v>0.1981</c:v>
                </c:pt>
                <c:pt idx="324">
                  <c:v>0.19819999999999999</c:v>
                </c:pt>
                <c:pt idx="325">
                  <c:v>0.1983</c:v>
                </c:pt>
                <c:pt idx="326">
                  <c:v>0.18440000000000001</c:v>
                </c:pt>
                <c:pt idx="327">
                  <c:v>0.19389999999999999</c:v>
                </c:pt>
                <c:pt idx="328">
                  <c:v>0.18820000000000001</c:v>
                </c:pt>
                <c:pt idx="329">
                  <c:v>0.20430000000000001</c:v>
                </c:pt>
                <c:pt idx="330">
                  <c:v>0.1956</c:v>
                </c:pt>
                <c:pt idx="331">
                  <c:v>0.1976</c:v>
                </c:pt>
                <c:pt idx="332">
                  <c:v>0.19500000000000001</c:v>
                </c:pt>
                <c:pt idx="333">
                  <c:v>0.19520000000000001</c:v>
                </c:pt>
                <c:pt idx="334">
                  <c:v>0.20100000000000001</c:v>
                </c:pt>
                <c:pt idx="335">
                  <c:v>0.1983</c:v>
                </c:pt>
                <c:pt idx="336">
                  <c:v>0.18729999999999999</c:v>
                </c:pt>
                <c:pt idx="337">
                  <c:v>0.2001</c:v>
                </c:pt>
                <c:pt idx="338">
                  <c:v>0.1963</c:v>
                </c:pt>
                <c:pt idx="339">
                  <c:v>0.19700000000000001</c:v>
                </c:pt>
                <c:pt idx="340">
                  <c:v>0.19420000000000001</c:v>
                </c:pt>
                <c:pt idx="341">
                  <c:v>0.19650000000000001</c:v>
                </c:pt>
                <c:pt idx="342">
                  <c:v>0.19389999999999999</c:v>
                </c:pt>
                <c:pt idx="343">
                  <c:v>0.19400000000000001</c:v>
                </c:pt>
                <c:pt idx="344">
                  <c:v>0.18790000000000001</c:v>
                </c:pt>
                <c:pt idx="345">
                  <c:v>0.19839999999999999</c:v>
                </c:pt>
                <c:pt idx="346">
                  <c:v>0.20449999999999999</c:v>
                </c:pt>
                <c:pt idx="347">
                  <c:v>0.18909999999999999</c:v>
                </c:pt>
                <c:pt idx="348">
                  <c:v>0.2029</c:v>
                </c:pt>
                <c:pt idx="349">
                  <c:v>0.2034</c:v>
                </c:pt>
                <c:pt idx="350">
                  <c:v>0.20219999999999999</c:v>
                </c:pt>
                <c:pt idx="351">
                  <c:v>0.19289999999999999</c:v>
                </c:pt>
                <c:pt idx="352">
                  <c:v>0.18920000000000001</c:v>
                </c:pt>
                <c:pt idx="353">
                  <c:v>0.19969999999999999</c:v>
                </c:pt>
                <c:pt idx="354">
                  <c:v>0.20519999999999999</c:v>
                </c:pt>
                <c:pt idx="355">
                  <c:v>0.2</c:v>
                </c:pt>
                <c:pt idx="356">
                  <c:v>0.19980000000000001</c:v>
                </c:pt>
                <c:pt idx="357">
                  <c:v>0.20019999999999999</c:v>
                </c:pt>
                <c:pt idx="358">
                  <c:v>0.20610000000000001</c:v>
                </c:pt>
                <c:pt idx="359">
                  <c:v>0.19969999999999999</c:v>
                </c:pt>
                <c:pt idx="360">
                  <c:v>0.1933</c:v>
                </c:pt>
                <c:pt idx="361">
                  <c:v>0.20369999999999999</c:v>
                </c:pt>
                <c:pt idx="362">
                  <c:v>0.20699999999999999</c:v>
                </c:pt>
                <c:pt idx="363">
                  <c:v>0.21240000000000001</c:v>
                </c:pt>
                <c:pt idx="364">
                  <c:v>0.21329999999999999</c:v>
                </c:pt>
                <c:pt idx="365">
                  <c:v>0.21629999999999999</c:v>
                </c:pt>
                <c:pt idx="366">
                  <c:v>0.21410000000000001</c:v>
                </c:pt>
                <c:pt idx="367">
                  <c:v>0.21079999999999999</c:v>
                </c:pt>
                <c:pt idx="368">
                  <c:v>0.1913</c:v>
                </c:pt>
                <c:pt idx="369">
                  <c:v>0.2117</c:v>
                </c:pt>
                <c:pt idx="370">
                  <c:v>0.20610000000000001</c:v>
                </c:pt>
                <c:pt idx="371">
                  <c:v>0.21609999999999999</c:v>
                </c:pt>
                <c:pt idx="372">
                  <c:v>0.21010000000000001</c:v>
                </c:pt>
                <c:pt idx="373">
                  <c:v>0.20849999999999999</c:v>
                </c:pt>
                <c:pt idx="374">
                  <c:v>0.2099</c:v>
                </c:pt>
                <c:pt idx="375">
                  <c:v>0.2059</c:v>
                </c:pt>
                <c:pt idx="376">
                  <c:v>0.2021</c:v>
                </c:pt>
                <c:pt idx="377">
                  <c:v>0.2056</c:v>
                </c:pt>
                <c:pt idx="378">
                  <c:v>0.20080000000000001</c:v>
                </c:pt>
                <c:pt idx="379">
                  <c:v>0.19969999999999999</c:v>
                </c:pt>
                <c:pt idx="380">
                  <c:v>0.20660000000000001</c:v>
                </c:pt>
                <c:pt idx="381">
                  <c:v>0.20349999999999999</c:v>
                </c:pt>
                <c:pt idx="382">
                  <c:v>0.20610000000000001</c:v>
                </c:pt>
                <c:pt idx="383">
                  <c:v>0.20580000000000001</c:v>
                </c:pt>
                <c:pt idx="384">
                  <c:v>0.1991</c:v>
                </c:pt>
                <c:pt idx="385">
                  <c:v>0.20619999999999999</c:v>
                </c:pt>
                <c:pt idx="386">
                  <c:v>0.21479999999999999</c:v>
                </c:pt>
                <c:pt idx="387">
                  <c:v>0.2019</c:v>
                </c:pt>
                <c:pt idx="388">
                  <c:v>0.20810000000000001</c:v>
                </c:pt>
                <c:pt idx="389">
                  <c:v>0.2054</c:v>
                </c:pt>
                <c:pt idx="390">
                  <c:v>0.2009</c:v>
                </c:pt>
                <c:pt idx="391">
                  <c:v>0.2054</c:v>
                </c:pt>
                <c:pt idx="392">
                  <c:v>0.20380000000000001</c:v>
                </c:pt>
                <c:pt idx="393">
                  <c:v>0.2077</c:v>
                </c:pt>
                <c:pt idx="394">
                  <c:v>0.2079</c:v>
                </c:pt>
                <c:pt idx="395">
                  <c:v>0.21149999999999999</c:v>
                </c:pt>
                <c:pt idx="396">
                  <c:v>0.2044</c:v>
                </c:pt>
                <c:pt idx="397">
                  <c:v>0.20399999999999999</c:v>
                </c:pt>
                <c:pt idx="398">
                  <c:v>0.2155</c:v>
                </c:pt>
                <c:pt idx="399">
                  <c:v>0.21540000000000001</c:v>
                </c:pt>
                <c:pt idx="400">
                  <c:v>0.2084</c:v>
                </c:pt>
                <c:pt idx="401">
                  <c:v>0.20780000000000001</c:v>
                </c:pt>
                <c:pt idx="402">
                  <c:v>0.20530000000000001</c:v>
                </c:pt>
                <c:pt idx="403">
                  <c:v>0.21579999999999999</c:v>
                </c:pt>
                <c:pt idx="404">
                  <c:v>0.2031</c:v>
                </c:pt>
                <c:pt idx="405">
                  <c:v>0.2122</c:v>
                </c:pt>
                <c:pt idx="406">
                  <c:v>0.20780000000000001</c:v>
                </c:pt>
                <c:pt idx="407">
                  <c:v>0.20810000000000001</c:v>
                </c:pt>
                <c:pt idx="408">
                  <c:v>0.19980000000000001</c:v>
                </c:pt>
                <c:pt idx="409">
                  <c:v>0.21110000000000001</c:v>
                </c:pt>
                <c:pt idx="410">
                  <c:v>0.21360000000000001</c:v>
                </c:pt>
                <c:pt idx="411">
                  <c:v>0.21199999999999999</c:v>
                </c:pt>
                <c:pt idx="412">
                  <c:v>0.21390000000000001</c:v>
                </c:pt>
                <c:pt idx="413">
                  <c:v>0.21390000000000001</c:v>
                </c:pt>
                <c:pt idx="414">
                  <c:v>0.21329999999999999</c:v>
                </c:pt>
                <c:pt idx="415">
                  <c:v>0.21179999999999999</c:v>
                </c:pt>
                <c:pt idx="416">
                  <c:v>0.20169999999999999</c:v>
                </c:pt>
                <c:pt idx="417">
                  <c:v>0.21210000000000001</c:v>
                </c:pt>
                <c:pt idx="418">
                  <c:v>0.21149999999999999</c:v>
                </c:pt>
                <c:pt idx="419">
                  <c:v>0.20880000000000001</c:v>
                </c:pt>
                <c:pt idx="420">
                  <c:v>0.21859999999999999</c:v>
                </c:pt>
                <c:pt idx="421">
                  <c:v>0.214</c:v>
                </c:pt>
                <c:pt idx="422">
                  <c:v>0.21560000000000001</c:v>
                </c:pt>
                <c:pt idx="423">
                  <c:v>0.2167</c:v>
                </c:pt>
                <c:pt idx="424">
                  <c:v>0.20899999999999999</c:v>
                </c:pt>
                <c:pt idx="425">
                  <c:v>0.20910000000000001</c:v>
                </c:pt>
                <c:pt idx="426">
                  <c:v>0.21049999999999999</c:v>
                </c:pt>
                <c:pt idx="427">
                  <c:v>0.20930000000000001</c:v>
                </c:pt>
                <c:pt idx="428">
                  <c:v>0.2089</c:v>
                </c:pt>
                <c:pt idx="429">
                  <c:v>0.21210000000000001</c:v>
                </c:pt>
                <c:pt idx="430">
                  <c:v>0.21229999999999999</c:v>
                </c:pt>
                <c:pt idx="431">
                  <c:v>0.2205</c:v>
                </c:pt>
                <c:pt idx="432">
                  <c:v>0.2039</c:v>
                </c:pt>
                <c:pt idx="433">
                  <c:v>0.20760000000000001</c:v>
                </c:pt>
                <c:pt idx="434">
                  <c:v>0.22</c:v>
                </c:pt>
                <c:pt idx="435">
                  <c:v>0.21879999999999999</c:v>
                </c:pt>
                <c:pt idx="436">
                  <c:v>0.2155</c:v>
                </c:pt>
                <c:pt idx="437">
                  <c:v>0.21679999999999999</c:v>
                </c:pt>
                <c:pt idx="438">
                  <c:v>0.2132</c:v>
                </c:pt>
                <c:pt idx="439">
                  <c:v>0.21640000000000001</c:v>
                </c:pt>
                <c:pt idx="440">
                  <c:v>0.20630000000000001</c:v>
                </c:pt>
                <c:pt idx="441">
                  <c:v>0.20699999999999999</c:v>
                </c:pt>
                <c:pt idx="442">
                  <c:v>0.20910000000000001</c:v>
                </c:pt>
                <c:pt idx="443">
                  <c:v>0.216</c:v>
                </c:pt>
                <c:pt idx="444">
                  <c:v>0.21249999999999999</c:v>
                </c:pt>
                <c:pt idx="445">
                  <c:v>0.21260000000000001</c:v>
                </c:pt>
                <c:pt idx="446">
                  <c:v>0.2097</c:v>
                </c:pt>
                <c:pt idx="447">
                  <c:v>0.21149999999999999</c:v>
                </c:pt>
                <c:pt idx="448">
                  <c:v>0.20760000000000001</c:v>
                </c:pt>
                <c:pt idx="449">
                  <c:v>0.2167</c:v>
                </c:pt>
                <c:pt idx="450">
                  <c:v>0.2127</c:v>
                </c:pt>
                <c:pt idx="451">
                  <c:v>0.21360000000000001</c:v>
                </c:pt>
                <c:pt idx="452">
                  <c:v>0.21859999999999999</c:v>
                </c:pt>
                <c:pt idx="453">
                  <c:v>0.21110000000000001</c:v>
                </c:pt>
                <c:pt idx="454">
                  <c:v>0.20949999999999999</c:v>
                </c:pt>
                <c:pt idx="455">
                  <c:v>0.2077</c:v>
                </c:pt>
                <c:pt idx="456">
                  <c:v>0.2034</c:v>
                </c:pt>
                <c:pt idx="457">
                  <c:v>0.21029999999999999</c:v>
                </c:pt>
                <c:pt idx="458">
                  <c:v>0.21510000000000001</c:v>
                </c:pt>
                <c:pt idx="459">
                  <c:v>0.21390000000000001</c:v>
                </c:pt>
                <c:pt idx="460">
                  <c:v>0.2152</c:v>
                </c:pt>
                <c:pt idx="461">
                  <c:v>0.214</c:v>
                </c:pt>
                <c:pt idx="462">
                  <c:v>0.2167</c:v>
                </c:pt>
                <c:pt idx="463">
                  <c:v>0.21049999999999999</c:v>
                </c:pt>
                <c:pt idx="464">
                  <c:v>0.20449999999999999</c:v>
                </c:pt>
                <c:pt idx="465">
                  <c:v>0.21390000000000001</c:v>
                </c:pt>
                <c:pt idx="466">
                  <c:v>0.2094</c:v>
                </c:pt>
                <c:pt idx="467">
                  <c:v>0.2157</c:v>
                </c:pt>
                <c:pt idx="468">
                  <c:v>0.20799999999999999</c:v>
                </c:pt>
                <c:pt idx="469">
                  <c:v>0.21329999999999999</c:v>
                </c:pt>
                <c:pt idx="470">
                  <c:v>0.21199999999999999</c:v>
                </c:pt>
                <c:pt idx="471">
                  <c:v>0.22489999999999999</c:v>
                </c:pt>
                <c:pt idx="472">
                  <c:v>0.2069</c:v>
                </c:pt>
                <c:pt idx="473">
                  <c:v>0.21290000000000001</c:v>
                </c:pt>
                <c:pt idx="474">
                  <c:v>0.21540000000000001</c:v>
                </c:pt>
                <c:pt idx="475">
                  <c:v>0.21679999999999999</c:v>
                </c:pt>
                <c:pt idx="476">
                  <c:v>0.21740000000000001</c:v>
                </c:pt>
                <c:pt idx="477">
                  <c:v>0.21199999999999999</c:v>
                </c:pt>
                <c:pt idx="478">
                  <c:v>0.2162</c:v>
                </c:pt>
                <c:pt idx="479">
                  <c:v>0.21210000000000001</c:v>
                </c:pt>
                <c:pt idx="480">
                  <c:v>0.20660000000000001</c:v>
                </c:pt>
                <c:pt idx="481">
                  <c:v>0.21590000000000001</c:v>
                </c:pt>
                <c:pt idx="482">
                  <c:v>0.2114</c:v>
                </c:pt>
                <c:pt idx="483">
                  <c:v>0.21629999999999999</c:v>
                </c:pt>
                <c:pt idx="484">
                  <c:v>0.2109</c:v>
                </c:pt>
                <c:pt idx="485">
                  <c:v>0.21410000000000001</c:v>
                </c:pt>
                <c:pt idx="486">
                  <c:v>0.2079</c:v>
                </c:pt>
                <c:pt idx="487">
                  <c:v>0.21160000000000001</c:v>
                </c:pt>
                <c:pt idx="488">
                  <c:v>0.20030000000000001</c:v>
                </c:pt>
                <c:pt idx="489">
                  <c:v>0.21049999999999999</c:v>
                </c:pt>
                <c:pt idx="490">
                  <c:v>0.21279999999999999</c:v>
                </c:pt>
                <c:pt idx="491">
                  <c:v>0.21290000000000001</c:v>
                </c:pt>
                <c:pt idx="492">
                  <c:v>0.21</c:v>
                </c:pt>
                <c:pt idx="493">
                  <c:v>0.21260000000000001</c:v>
                </c:pt>
                <c:pt idx="494">
                  <c:v>0.21279999999999999</c:v>
                </c:pt>
                <c:pt idx="495">
                  <c:v>0.21099999999999999</c:v>
                </c:pt>
                <c:pt idx="496">
                  <c:v>0.20899999999999999</c:v>
                </c:pt>
                <c:pt idx="497">
                  <c:v>0.21809999999999999</c:v>
                </c:pt>
                <c:pt idx="498">
                  <c:v>0.2155</c:v>
                </c:pt>
                <c:pt idx="499">
                  <c:v>0.21540000000000001</c:v>
                </c:pt>
                <c:pt idx="500">
                  <c:v>0.2099</c:v>
                </c:pt>
                <c:pt idx="501">
                  <c:v>0.2152</c:v>
                </c:pt>
                <c:pt idx="502">
                  <c:v>0.21160000000000001</c:v>
                </c:pt>
                <c:pt idx="503">
                  <c:v>0.20979999999999999</c:v>
                </c:pt>
                <c:pt idx="504">
                  <c:v>0.20610000000000001</c:v>
                </c:pt>
                <c:pt idx="505">
                  <c:v>0.2165</c:v>
                </c:pt>
                <c:pt idx="506">
                  <c:v>0.21740000000000001</c:v>
                </c:pt>
                <c:pt idx="507">
                  <c:v>0.21590000000000001</c:v>
                </c:pt>
                <c:pt idx="508">
                  <c:v>0.2175</c:v>
                </c:pt>
                <c:pt idx="509">
                  <c:v>0.214</c:v>
                </c:pt>
                <c:pt idx="510">
                  <c:v>0.2102</c:v>
                </c:pt>
                <c:pt idx="511">
                  <c:v>0.21360000000000001</c:v>
                </c:pt>
                <c:pt idx="512">
                  <c:v>0.20519999999999999</c:v>
                </c:pt>
                <c:pt idx="513">
                  <c:v>0.21709999999999999</c:v>
                </c:pt>
                <c:pt idx="514">
                  <c:v>0.21260000000000001</c:v>
                </c:pt>
                <c:pt idx="515">
                  <c:v>0.215</c:v>
                </c:pt>
                <c:pt idx="516">
                  <c:v>0.21940000000000001</c:v>
                </c:pt>
                <c:pt idx="517">
                  <c:v>0.21640000000000001</c:v>
                </c:pt>
                <c:pt idx="518">
                  <c:v>0.2208</c:v>
                </c:pt>
                <c:pt idx="519">
                  <c:v>0.220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288-49A9-BEEA-43079318974B}"/>
            </c:ext>
          </c:extLst>
        </c:ser>
        <c:ser>
          <c:idx val="5"/>
          <c:order val="4"/>
          <c:tx>
            <c:strRef>
              <c:f>hipNSearchStaticGridTiming!$F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F$2:$F$521</c:f>
              <c:numCache>
                <c:formatCode>General</c:formatCode>
                <c:ptCount val="520"/>
                <c:pt idx="0">
                  <c:v>0.18540000000000001</c:v>
                </c:pt>
                <c:pt idx="1">
                  <c:v>0.183</c:v>
                </c:pt>
                <c:pt idx="2">
                  <c:v>0.2132</c:v>
                </c:pt>
                <c:pt idx="3">
                  <c:v>0.23499999999999999</c:v>
                </c:pt>
                <c:pt idx="4">
                  <c:v>0.1855</c:v>
                </c:pt>
                <c:pt idx="5">
                  <c:v>0.1918</c:v>
                </c:pt>
                <c:pt idx="6">
                  <c:v>0.1865</c:v>
                </c:pt>
                <c:pt idx="7">
                  <c:v>0.2445</c:v>
                </c:pt>
                <c:pt idx="8">
                  <c:v>0.2306</c:v>
                </c:pt>
                <c:pt idx="9">
                  <c:v>0.17899999999999999</c:v>
                </c:pt>
                <c:pt idx="10">
                  <c:v>0.22339999999999999</c:v>
                </c:pt>
                <c:pt idx="11">
                  <c:v>0.23319999999999999</c:v>
                </c:pt>
                <c:pt idx="12">
                  <c:v>0.17050000000000001</c:v>
                </c:pt>
                <c:pt idx="13">
                  <c:v>0.20480000000000001</c:v>
                </c:pt>
                <c:pt idx="14">
                  <c:v>0.21840000000000001</c:v>
                </c:pt>
                <c:pt idx="15">
                  <c:v>0.2107</c:v>
                </c:pt>
                <c:pt idx="16">
                  <c:v>0.21560000000000001</c:v>
                </c:pt>
                <c:pt idx="17">
                  <c:v>0.17319999999999999</c:v>
                </c:pt>
                <c:pt idx="18">
                  <c:v>0.21790000000000001</c:v>
                </c:pt>
                <c:pt idx="19">
                  <c:v>0.21690000000000001</c:v>
                </c:pt>
                <c:pt idx="20">
                  <c:v>0.21840000000000001</c:v>
                </c:pt>
                <c:pt idx="21">
                  <c:v>0.2225</c:v>
                </c:pt>
                <c:pt idx="22">
                  <c:v>0.20630000000000001</c:v>
                </c:pt>
                <c:pt idx="23">
                  <c:v>0.18060000000000001</c:v>
                </c:pt>
                <c:pt idx="24">
                  <c:v>0.2319</c:v>
                </c:pt>
                <c:pt idx="25">
                  <c:v>0.2203</c:v>
                </c:pt>
                <c:pt idx="26">
                  <c:v>0.21540000000000001</c:v>
                </c:pt>
                <c:pt idx="27">
                  <c:v>0.21690000000000001</c:v>
                </c:pt>
                <c:pt idx="28">
                  <c:v>0.21179999999999999</c:v>
                </c:pt>
                <c:pt idx="29">
                  <c:v>0.2172</c:v>
                </c:pt>
                <c:pt idx="30">
                  <c:v>0.21460000000000001</c:v>
                </c:pt>
                <c:pt idx="31">
                  <c:v>0.1706</c:v>
                </c:pt>
                <c:pt idx="32">
                  <c:v>0.2157</c:v>
                </c:pt>
                <c:pt idx="33">
                  <c:v>0.21540000000000001</c:v>
                </c:pt>
                <c:pt idx="34">
                  <c:v>0.21179999999999999</c:v>
                </c:pt>
                <c:pt idx="35">
                  <c:v>0.20760000000000001</c:v>
                </c:pt>
                <c:pt idx="36">
                  <c:v>0.21709999999999999</c:v>
                </c:pt>
                <c:pt idx="37">
                  <c:v>0.21310000000000001</c:v>
                </c:pt>
                <c:pt idx="38">
                  <c:v>0.2351</c:v>
                </c:pt>
                <c:pt idx="39">
                  <c:v>0.21110000000000001</c:v>
                </c:pt>
                <c:pt idx="40">
                  <c:v>0.21629999999999999</c:v>
                </c:pt>
                <c:pt idx="41">
                  <c:v>0.21249999999999999</c:v>
                </c:pt>
                <c:pt idx="42">
                  <c:v>0.22889999999999999</c:v>
                </c:pt>
                <c:pt idx="43">
                  <c:v>0.2273</c:v>
                </c:pt>
                <c:pt idx="44">
                  <c:v>0.2311</c:v>
                </c:pt>
                <c:pt idx="45">
                  <c:v>0.22509999999999999</c:v>
                </c:pt>
                <c:pt idx="46">
                  <c:v>0.2223</c:v>
                </c:pt>
                <c:pt idx="47">
                  <c:v>0.22900000000000001</c:v>
                </c:pt>
                <c:pt idx="48">
                  <c:v>0.22889999999999999</c:v>
                </c:pt>
                <c:pt idx="49">
                  <c:v>0.22090000000000001</c:v>
                </c:pt>
                <c:pt idx="50">
                  <c:v>0.246</c:v>
                </c:pt>
                <c:pt idx="51">
                  <c:v>0.22059999999999999</c:v>
                </c:pt>
                <c:pt idx="52">
                  <c:v>0.21249999999999999</c:v>
                </c:pt>
                <c:pt idx="53">
                  <c:v>0.21859999999999999</c:v>
                </c:pt>
                <c:pt idx="54">
                  <c:v>0.20899999999999999</c:v>
                </c:pt>
                <c:pt idx="55">
                  <c:v>0.21210000000000001</c:v>
                </c:pt>
                <c:pt idx="56">
                  <c:v>0.21490000000000001</c:v>
                </c:pt>
                <c:pt idx="57">
                  <c:v>0.22720000000000001</c:v>
                </c:pt>
                <c:pt idx="58">
                  <c:v>0.21790000000000001</c:v>
                </c:pt>
                <c:pt idx="59">
                  <c:v>0.21160000000000001</c:v>
                </c:pt>
                <c:pt idx="60">
                  <c:v>0.21299999999999999</c:v>
                </c:pt>
                <c:pt idx="61">
                  <c:v>0.21790000000000001</c:v>
                </c:pt>
                <c:pt idx="62">
                  <c:v>0.21310000000000001</c:v>
                </c:pt>
                <c:pt idx="63">
                  <c:v>0.21240000000000001</c:v>
                </c:pt>
                <c:pt idx="64">
                  <c:v>0.2155</c:v>
                </c:pt>
                <c:pt idx="65">
                  <c:v>0.24329999999999999</c:v>
                </c:pt>
                <c:pt idx="66">
                  <c:v>0.22739999999999999</c:v>
                </c:pt>
                <c:pt idx="67">
                  <c:v>0.21310000000000001</c:v>
                </c:pt>
                <c:pt idx="68">
                  <c:v>0.21440000000000001</c:v>
                </c:pt>
                <c:pt idx="69">
                  <c:v>0.2162</c:v>
                </c:pt>
                <c:pt idx="70">
                  <c:v>0.21440000000000001</c:v>
                </c:pt>
                <c:pt idx="71">
                  <c:v>0.20799999999999999</c:v>
                </c:pt>
                <c:pt idx="72">
                  <c:v>0.23730000000000001</c:v>
                </c:pt>
                <c:pt idx="73">
                  <c:v>0.17560000000000001</c:v>
                </c:pt>
                <c:pt idx="74">
                  <c:v>0.1636</c:v>
                </c:pt>
                <c:pt idx="75">
                  <c:v>0.16930000000000001</c:v>
                </c:pt>
                <c:pt idx="76">
                  <c:v>0.21640000000000001</c:v>
                </c:pt>
                <c:pt idx="77">
                  <c:v>0.16689999999999999</c:v>
                </c:pt>
                <c:pt idx="78">
                  <c:v>0.1641</c:v>
                </c:pt>
                <c:pt idx="79">
                  <c:v>0.2135</c:v>
                </c:pt>
                <c:pt idx="80">
                  <c:v>0.19739999999999999</c:v>
                </c:pt>
                <c:pt idx="81">
                  <c:v>0.1885</c:v>
                </c:pt>
                <c:pt idx="82">
                  <c:v>0.22819999999999999</c:v>
                </c:pt>
                <c:pt idx="83">
                  <c:v>0.1888</c:v>
                </c:pt>
                <c:pt idx="84">
                  <c:v>0.23200000000000001</c:v>
                </c:pt>
                <c:pt idx="85">
                  <c:v>0.2238</c:v>
                </c:pt>
                <c:pt idx="86">
                  <c:v>0.1837</c:v>
                </c:pt>
                <c:pt idx="87">
                  <c:v>0.222</c:v>
                </c:pt>
                <c:pt idx="88">
                  <c:v>0.1867</c:v>
                </c:pt>
                <c:pt idx="89">
                  <c:v>0.23150000000000001</c:v>
                </c:pt>
                <c:pt idx="90">
                  <c:v>0.22059999999999999</c:v>
                </c:pt>
                <c:pt idx="91">
                  <c:v>0.1857</c:v>
                </c:pt>
                <c:pt idx="92">
                  <c:v>0.17449999999999999</c:v>
                </c:pt>
                <c:pt idx="93">
                  <c:v>0.1895</c:v>
                </c:pt>
                <c:pt idx="94">
                  <c:v>0.18279999999999999</c:v>
                </c:pt>
                <c:pt idx="95">
                  <c:v>0.2218</c:v>
                </c:pt>
                <c:pt idx="96">
                  <c:v>0.247</c:v>
                </c:pt>
                <c:pt idx="97">
                  <c:v>0.2387</c:v>
                </c:pt>
                <c:pt idx="98">
                  <c:v>0.23269999999999999</c:v>
                </c:pt>
                <c:pt idx="99">
                  <c:v>0.23849999999999999</c:v>
                </c:pt>
                <c:pt idx="100">
                  <c:v>0.18029999999999999</c:v>
                </c:pt>
                <c:pt idx="101">
                  <c:v>0.1661</c:v>
                </c:pt>
                <c:pt idx="102">
                  <c:v>0.21099999999999999</c:v>
                </c:pt>
                <c:pt idx="103">
                  <c:v>0.1681</c:v>
                </c:pt>
                <c:pt idx="104">
                  <c:v>0.1832</c:v>
                </c:pt>
                <c:pt idx="105">
                  <c:v>0.19359999999999999</c:v>
                </c:pt>
                <c:pt idx="106">
                  <c:v>0.1847</c:v>
                </c:pt>
                <c:pt idx="107">
                  <c:v>0.185</c:v>
                </c:pt>
                <c:pt idx="108">
                  <c:v>0.18990000000000001</c:v>
                </c:pt>
                <c:pt idx="109">
                  <c:v>0.2291</c:v>
                </c:pt>
                <c:pt idx="110">
                  <c:v>0.22819999999999999</c:v>
                </c:pt>
                <c:pt idx="111">
                  <c:v>0.1915</c:v>
                </c:pt>
                <c:pt idx="112">
                  <c:v>0.18859999999999999</c:v>
                </c:pt>
                <c:pt idx="113">
                  <c:v>0.23799999999999999</c:v>
                </c:pt>
                <c:pt idx="114">
                  <c:v>0.188</c:v>
                </c:pt>
                <c:pt idx="115">
                  <c:v>0.24030000000000001</c:v>
                </c:pt>
                <c:pt idx="116">
                  <c:v>0.1812</c:v>
                </c:pt>
                <c:pt idx="117">
                  <c:v>0.18779999999999999</c:v>
                </c:pt>
                <c:pt idx="118">
                  <c:v>0.2389</c:v>
                </c:pt>
                <c:pt idx="119">
                  <c:v>0.18479999999999999</c:v>
                </c:pt>
                <c:pt idx="120">
                  <c:v>0.17879999999999999</c:v>
                </c:pt>
                <c:pt idx="121">
                  <c:v>0.17949999999999999</c:v>
                </c:pt>
                <c:pt idx="122">
                  <c:v>0.18329999999999999</c:v>
                </c:pt>
                <c:pt idx="123">
                  <c:v>0.1825</c:v>
                </c:pt>
                <c:pt idx="124">
                  <c:v>0.18149999999999999</c:v>
                </c:pt>
                <c:pt idx="125">
                  <c:v>0.1835</c:v>
                </c:pt>
                <c:pt idx="126">
                  <c:v>0.1817</c:v>
                </c:pt>
                <c:pt idx="127">
                  <c:v>0.2392</c:v>
                </c:pt>
                <c:pt idx="128">
                  <c:v>0.19570000000000001</c:v>
                </c:pt>
                <c:pt idx="129">
                  <c:v>0.2036</c:v>
                </c:pt>
                <c:pt idx="130">
                  <c:v>0.18490000000000001</c:v>
                </c:pt>
                <c:pt idx="131">
                  <c:v>0.19450000000000001</c:v>
                </c:pt>
                <c:pt idx="132">
                  <c:v>0.1784</c:v>
                </c:pt>
                <c:pt idx="133">
                  <c:v>0.2127</c:v>
                </c:pt>
                <c:pt idx="134">
                  <c:v>0.20699999999999999</c:v>
                </c:pt>
                <c:pt idx="135">
                  <c:v>0.1842</c:v>
                </c:pt>
                <c:pt idx="136">
                  <c:v>0.18110000000000001</c:v>
                </c:pt>
                <c:pt idx="137">
                  <c:v>0.24340000000000001</c:v>
                </c:pt>
                <c:pt idx="138">
                  <c:v>0.18770000000000001</c:v>
                </c:pt>
                <c:pt idx="139">
                  <c:v>0.2359</c:v>
                </c:pt>
                <c:pt idx="140">
                  <c:v>0.1762</c:v>
                </c:pt>
                <c:pt idx="141">
                  <c:v>0.18679999999999999</c:v>
                </c:pt>
                <c:pt idx="142">
                  <c:v>0.22320000000000001</c:v>
                </c:pt>
                <c:pt idx="143">
                  <c:v>0.1835</c:v>
                </c:pt>
                <c:pt idx="144">
                  <c:v>0.17549999999999999</c:v>
                </c:pt>
                <c:pt idx="145">
                  <c:v>0.24640000000000001</c:v>
                </c:pt>
                <c:pt idx="146">
                  <c:v>0.18590000000000001</c:v>
                </c:pt>
                <c:pt idx="147">
                  <c:v>0.192</c:v>
                </c:pt>
                <c:pt idx="148">
                  <c:v>0.18770000000000001</c:v>
                </c:pt>
                <c:pt idx="149">
                  <c:v>0.1817</c:v>
                </c:pt>
                <c:pt idx="150">
                  <c:v>0.2316</c:v>
                </c:pt>
                <c:pt idx="151">
                  <c:v>0.1898</c:v>
                </c:pt>
                <c:pt idx="152">
                  <c:v>0.18690000000000001</c:v>
                </c:pt>
                <c:pt idx="153">
                  <c:v>0.2462</c:v>
                </c:pt>
                <c:pt idx="154">
                  <c:v>0.184</c:v>
                </c:pt>
                <c:pt idx="155">
                  <c:v>0.18609999999999999</c:v>
                </c:pt>
                <c:pt idx="156">
                  <c:v>0.18509999999999999</c:v>
                </c:pt>
                <c:pt idx="157">
                  <c:v>0.17760000000000001</c:v>
                </c:pt>
                <c:pt idx="158">
                  <c:v>0.1857</c:v>
                </c:pt>
                <c:pt idx="159">
                  <c:v>0.20799999999999999</c:v>
                </c:pt>
                <c:pt idx="160">
                  <c:v>0.18959999999999999</c:v>
                </c:pt>
                <c:pt idx="161">
                  <c:v>0.18229999999999999</c:v>
                </c:pt>
                <c:pt idx="162">
                  <c:v>0.17860000000000001</c:v>
                </c:pt>
                <c:pt idx="163">
                  <c:v>0.2341</c:v>
                </c:pt>
                <c:pt idx="164">
                  <c:v>0.18909999999999999</c:v>
                </c:pt>
                <c:pt idx="165">
                  <c:v>0.24149999999999999</c:v>
                </c:pt>
                <c:pt idx="166">
                  <c:v>0.1948</c:v>
                </c:pt>
                <c:pt idx="167">
                  <c:v>0.2351</c:v>
                </c:pt>
                <c:pt idx="168">
                  <c:v>0.19059999999999999</c:v>
                </c:pt>
                <c:pt idx="169">
                  <c:v>0.18490000000000001</c:v>
                </c:pt>
                <c:pt idx="170">
                  <c:v>0.18340000000000001</c:v>
                </c:pt>
                <c:pt idx="171">
                  <c:v>0.22450000000000001</c:v>
                </c:pt>
                <c:pt idx="172">
                  <c:v>0.1855</c:v>
                </c:pt>
                <c:pt idx="173">
                  <c:v>0.17929999999999999</c:v>
                </c:pt>
                <c:pt idx="174">
                  <c:v>0.21410000000000001</c:v>
                </c:pt>
                <c:pt idx="175">
                  <c:v>0.16719999999999999</c:v>
                </c:pt>
                <c:pt idx="176">
                  <c:v>0.1623</c:v>
                </c:pt>
                <c:pt idx="177">
                  <c:v>0.23400000000000001</c:v>
                </c:pt>
                <c:pt idx="178">
                  <c:v>0.1862</c:v>
                </c:pt>
                <c:pt idx="179">
                  <c:v>0.18099999999999999</c:v>
                </c:pt>
                <c:pt idx="180">
                  <c:v>0.18509999999999999</c:v>
                </c:pt>
                <c:pt idx="181">
                  <c:v>0.16389999999999999</c:v>
                </c:pt>
                <c:pt idx="182">
                  <c:v>0.17749999999999999</c:v>
                </c:pt>
                <c:pt idx="183">
                  <c:v>0.1701</c:v>
                </c:pt>
                <c:pt idx="184">
                  <c:v>0.16589999999999999</c:v>
                </c:pt>
                <c:pt idx="185">
                  <c:v>0.1731</c:v>
                </c:pt>
                <c:pt idx="186">
                  <c:v>0.16320000000000001</c:v>
                </c:pt>
                <c:pt idx="187">
                  <c:v>0.1598</c:v>
                </c:pt>
                <c:pt idx="188">
                  <c:v>0.21779999999999999</c:v>
                </c:pt>
                <c:pt idx="189">
                  <c:v>0.1673</c:v>
                </c:pt>
                <c:pt idx="190">
                  <c:v>0.1719</c:v>
                </c:pt>
                <c:pt idx="191">
                  <c:v>0.21099999999999999</c:v>
                </c:pt>
                <c:pt idx="192">
                  <c:v>0.22009999999999999</c:v>
                </c:pt>
                <c:pt idx="193">
                  <c:v>0.1724</c:v>
                </c:pt>
                <c:pt idx="194">
                  <c:v>0.1893</c:v>
                </c:pt>
                <c:pt idx="195">
                  <c:v>0.16619999999999999</c:v>
                </c:pt>
                <c:pt idx="196">
                  <c:v>0.1893</c:v>
                </c:pt>
                <c:pt idx="197">
                  <c:v>0.1857</c:v>
                </c:pt>
                <c:pt idx="198">
                  <c:v>0.18290000000000001</c:v>
                </c:pt>
                <c:pt idx="199">
                  <c:v>0.2414</c:v>
                </c:pt>
                <c:pt idx="200">
                  <c:v>0.183</c:v>
                </c:pt>
                <c:pt idx="201">
                  <c:v>0.19070000000000001</c:v>
                </c:pt>
                <c:pt idx="202">
                  <c:v>0.23580000000000001</c:v>
                </c:pt>
                <c:pt idx="203">
                  <c:v>0.1915</c:v>
                </c:pt>
                <c:pt idx="204">
                  <c:v>0.1913</c:v>
                </c:pt>
                <c:pt idx="205">
                  <c:v>0.185</c:v>
                </c:pt>
                <c:pt idx="206">
                  <c:v>0.22500000000000001</c:v>
                </c:pt>
                <c:pt idx="207">
                  <c:v>0.18240000000000001</c:v>
                </c:pt>
                <c:pt idx="208">
                  <c:v>0.1842</c:v>
                </c:pt>
                <c:pt idx="209">
                  <c:v>0.18970000000000001</c:v>
                </c:pt>
                <c:pt idx="210">
                  <c:v>0.20730000000000001</c:v>
                </c:pt>
                <c:pt idx="211">
                  <c:v>0.16320000000000001</c:v>
                </c:pt>
                <c:pt idx="212">
                  <c:v>0.17610000000000001</c:v>
                </c:pt>
                <c:pt idx="213">
                  <c:v>0.17150000000000001</c:v>
                </c:pt>
                <c:pt idx="214">
                  <c:v>0.24299999999999999</c:v>
                </c:pt>
                <c:pt idx="215">
                  <c:v>0.2286</c:v>
                </c:pt>
                <c:pt idx="216">
                  <c:v>0.1837</c:v>
                </c:pt>
                <c:pt idx="217">
                  <c:v>0.22090000000000001</c:v>
                </c:pt>
                <c:pt idx="218">
                  <c:v>0.21820000000000001</c:v>
                </c:pt>
                <c:pt idx="219">
                  <c:v>0.16139999999999999</c:v>
                </c:pt>
                <c:pt idx="220">
                  <c:v>0.21340000000000001</c:v>
                </c:pt>
                <c:pt idx="221">
                  <c:v>0.21529999999999999</c:v>
                </c:pt>
                <c:pt idx="222">
                  <c:v>0.21310000000000001</c:v>
                </c:pt>
                <c:pt idx="223">
                  <c:v>0.16619999999999999</c:v>
                </c:pt>
                <c:pt idx="224">
                  <c:v>0.21579999999999999</c:v>
                </c:pt>
                <c:pt idx="225">
                  <c:v>0.17430000000000001</c:v>
                </c:pt>
                <c:pt idx="226">
                  <c:v>0.219</c:v>
                </c:pt>
                <c:pt idx="227">
                  <c:v>0.20930000000000001</c:v>
                </c:pt>
                <c:pt idx="228">
                  <c:v>0.1696</c:v>
                </c:pt>
                <c:pt idx="229">
                  <c:v>0.1696</c:v>
                </c:pt>
                <c:pt idx="230">
                  <c:v>0.16619999999999999</c:v>
                </c:pt>
                <c:pt idx="231">
                  <c:v>0.21510000000000001</c:v>
                </c:pt>
                <c:pt idx="232">
                  <c:v>0.1741</c:v>
                </c:pt>
                <c:pt idx="233">
                  <c:v>0.17419999999999999</c:v>
                </c:pt>
                <c:pt idx="234">
                  <c:v>0.1794</c:v>
                </c:pt>
                <c:pt idx="235">
                  <c:v>0.21379999999999999</c:v>
                </c:pt>
                <c:pt idx="236">
                  <c:v>0.1673</c:v>
                </c:pt>
                <c:pt idx="237">
                  <c:v>0.16550000000000001</c:v>
                </c:pt>
                <c:pt idx="238">
                  <c:v>0.22570000000000001</c:v>
                </c:pt>
                <c:pt idx="239">
                  <c:v>0.17929999999999999</c:v>
                </c:pt>
                <c:pt idx="240">
                  <c:v>0.18149999999999999</c:v>
                </c:pt>
                <c:pt idx="241">
                  <c:v>0.18210000000000001</c:v>
                </c:pt>
                <c:pt idx="242">
                  <c:v>0.17929999999999999</c:v>
                </c:pt>
                <c:pt idx="243">
                  <c:v>0.1842</c:v>
                </c:pt>
                <c:pt idx="244">
                  <c:v>0.23730000000000001</c:v>
                </c:pt>
                <c:pt idx="245">
                  <c:v>0.2225</c:v>
                </c:pt>
                <c:pt idx="246">
                  <c:v>0.1767</c:v>
                </c:pt>
                <c:pt idx="247">
                  <c:v>0.17580000000000001</c:v>
                </c:pt>
                <c:pt idx="248">
                  <c:v>0.19</c:v>
                </c:pt>
                <c:pt idx="249">
                  <c:v>0.23880000000000001</c:v>
                </c:pt>
                <c:pt idx="250">
                  <c:v>0.16889999999999999</c:v>
                </c:pt>
                <c:pt idx="251">
                  <c:v>0.17349999999999999</c:v>
                </c:pt>
                <c:pt idx="252">
                  <c:v>0.18210000000000001</c:v>
                </c:pt>
                <c:pt idx="253">
                  <c:v>0.18909999999999999</c:v>
                </c:pt>
                <c:pt idx="254">
                  <c:v>0.1807</c:v>
                </c:pt>
                <c:pt idx="255">
                  <c:v>0.17199999999999999</c:v>
                </c:pt>
                <c:pt idx="256">
                  <c:v>0.184</c:v>
                </c:pt>
                <c:pt idx="257">
                  <c:v>0.18429999999999999</c:v>
                </c:pt>
                <c:pt idx="258">
                  <c:v>0.1782</c:v>
                </c:pt>
                <c:pt idx="259">
                  <c:v>0.1789</c:v>
                </c:pt>
                <c:pt idx="260">
                  <c:v>0.17829999999999999</c:v>
                </c:pt>
                <c:pt idx="261">
                  <c:v>0.1663</c:v>
                </c:pt>
                <c:pt idx="262">
                  <c:v>0.16789999999999999</c:v>
                </c:pt>
                <c:pt idx="263">
                  <c:v>0.1706</c:v>
                </c:pt>
                <c:pt idx="264">
                  <c:v>0.17449999999999999</c:v>
                </c:pt>
                <c:pt idx="265">
                  <c:v>0.18140000000000001</c:v>
                </c:pt>
                <c:pt idx="266">
                  <c:v>0.18360000000000001</c:v>
                </c:pt>
                <c:pt idx="267">
                  <c:v>0.1893</c:v>
                </c:pt>
                <c:pt idx="268">
                  <c:v>0.1767</c:v>
                </c:pt>
                <c:pt idx="269">
                  <c:v>0.1852</c:v>
                </c:pt>
                <c:pt idx="270">
                  <c:v>0.1744</c:v>
                </c:pt>
                <c:pt idx="271">
                  <c:v>0.2198</c:v>
                </c:pt>
                <c:pt idx="272">
                  <c:v>0.16869999999999999</c:v>
                </c:pt>
                <c:pt idx="273">
                  <c:v>0.17449999999999999</c:v>
                </c:pt>
                <c:pt idx="274">
                  <c:v>0.18049999999999999</c:v>
                </c:pt>
                <c:pt idx="275">
                  <c:v>0.1827</c:v>
                </c:pt>
                <c:pt idx="276">
                  <c:v>0.19189999999999999</c:v>
                </c:pt>
                <c:pt idx="277">
                  <c:v>0.1865</c:v>
                </c:pt>
                <c:pt idx="278">
                  <c:v>0.1749</c:v>
                </c:pt>
                <c:pt idx="279">
                  <c:v>0.17829999999999999</c:v>
                </c:pt>
                <c:pt idx="280">
                  <c:v>0.18060000000000001</c:v>
                </c:pt>
                <c:pt idx="281">
                  <c:v>0.2485</c:v>
                </c:pt>
                <c:pt idx="282">
                  <c:v>0.18379999999999999</c:v>
                </c:pt>
                <c:pt idx="283">
                  <c:v>0.184</c:v>
                </c:pt>
                <c:pt idx="284">
                  <c:v>0.23799999999999999</c:v>
                </c:pt>
                <c:pt idx="285">
                  <c:v>0.18890000000000001</c:v>
                </c:pt>
                <c:pt idx="286">
                  <c:v>0.19059999999999999</c:v>
                </c:pt>
                <c:pt idx="287">
                  <c:v>0.19070000000000001</c:v>
                </c:pt>
                <c:pt idx="288">
                  <c:v>0.1832</c:v>
                </c:pt>
                <c:pt idx="289">
                  <c:v>0.1847</c:v>
                </c:pt>
                <c:pt idx="290">
                  <c:v>0.18609999999999999</c:v>
                </c:pt>
                <c:pt idx="291">
                  <c:v>0.18809999999999999</c:v>
                </c:pt>
                <c:pt idx="292">
                  <c:v>0.1865</c:v>
                </c:pt>
                <c:pt idx="293">
                  <c:v>0.17660000000000001</c:v>
                </c:pt>
                <c:pt idx="294">
                  <c:v>0.1986</c:v>
                </c:pt>
                <c:pt idx="295">
                  <c:v>0.1835</c:v>
                </c:pt>
                <c:pt idx="296">
                  <c:v>0.24010000000000001</c:v>
                </c:pt>
                <c:pt idx="297">
                  <c:v>0.19020000000000001</c:v>
                </c:pt>
                <c:pt idx="298">
                  <c:v>0.18729999999999999</c:v>
                </c:pt>
                <c:pt idx="299">
                  <c:v>0.18490000000000001</c:v>
                </c:pt>
                <c:pt idx="300">
                  <c:v>0.19</c:v>
                </c:pt>
                <c:pt idx="301">
                  <c:v>0.1913</c:v>
                </c:pt>
                <c:pt idx="302">
                  <c:v>0.23169999999999999</c:v>
                </c:pt>
                <c:pt idx="303">
                  <c:v>0.18440000000000001</c:v>
                </c:pt>
                <c:pt idx="304">
                  <c:v>0.18149999999999999</c:v>
                </c:pt>
                <c:pt idx="305">
                  <c:v>0.188</c:v>
                </c:pt>
                <c:pt idx="306">
                  <c:v>0.18240000000000001</c:v>
                </c:pt>
                <c:pt idx="307">
                  <c:v>0.18140000000000001</c:v>
                </c:pt>
                <c:pt idx="308">
                  <c:v>0.21360000000000001</c:v>
                </c:pt>
                <c:pt idx="309">
                  <c:v>0.17899999999999999</c:v>
                </c:pt>
                <c:pt idx="310">
                  <c:v>0.186</c:v>
                </c:pt>
                <c:pt idx="311">
                  <c:v>0.1883</c:v>
                </c:pt>
                <c:pt idx="312">
                  <c:v>0.18759999999999999</c:v>
                </c:pt>
                <c:pt idx="313">
                  <c:v>0.18559999999999999</c:v>
                </c:pt>
                <c:pt idx="314">
                  <c:v>0.1865</c:v>
                </c:pt>
                <c:pt idx="315">
                  <c:v>0.185</c:v>
                </c:pt>
                <c:pt idx="316">
                  <c:v>0.18240000000000001</c:v>
                </c:pt>
                <c:pt idx="317">
                  <c:v>0.19220000000000001</c:v>
                </c:pt>
                <c:pt idx="318">
                  <c:v>0.18190000000000001</c:v>
                </c:pt>
                <c:pt idx="319">
                  <c:v>0.1825</c:v>
                </c:pt>
                <c:pt idx="320">
                  <c:v>0.17269999999999999</c:v>
                </c:pt>
                <c:pt idx="321">
                  <c:v>0.19570000000000001</c:v>
                </c:pt>
                <c:pt idx="322">
                  <c:v>0.251</c:v>
                </c:pt>
                <c:pt idx="323">
                  <c:v>0.2384</c:v>
                </c:pt>
                <c:pt idx="324">
                  <c:v>0.22850000000000001</c:v>
                </c:pt>
                <c:pt idx="325">
                  <c:v>0.182</c:v>
                </c:pt>
                <c:pt idx="326">
                  <c:v>0.17230000000000001</c:v>
                </c:pt>
                <c:pt idx="327">
                  <c:v>0.16639999999999999</c:v>
                </c:pt>
                <c:pt idx="328">
                  <c:v>0.2215</c:v>
                </c:pt>
                <c:pt idx="329">
                  <c:v>0.18140000000000001</c:v>
                </c:pt>
                <c:pt idx="330">
                  <c:v>0.2263</c:v>
                </c:pt>
                <c:pt idx="331">
                  <c:v>0.185</c:v>
                </c:pt>
                <c:pt idx="332">
                  <c:v>0.253</c:v>
                </c:pt>
                <c:pt idx="333">
                  <c:v>0.24709999999999999</c:v>
                </c:pt>
                <c:pt idx="334">
                  <c:v>0.18099999999999999</c:v>
                </c:pt>
                <c:pt idx="335">
                  <c:v>0.18279999999999999</c:v>
                </c:pt>
                <c:pt idx="336">
                  <c:v>0.23089999999999999</c:v>
                </c:pt>
                <c:pt idx="337">
                  <c:v>0.17280000000000001</c:v>
                </c:pt>
                <c:pt idx="338">
                  <c:v>0.1678</c:v>
                </c:pt>
                <c:pt idx="339">
                  <c:v>0.21579999999999999</c:v>
                </c:pt>
                <c:pt idx="340">
                  <c:v>0.1716</c:v>
                </c:pt>
                <c:pt idx="341">
                  <c:v>0.2109</c:v>
                </c:pt>
                <c:pt idx="342">
                  <c:v>0.16839999999999999</c:v>
                </c:pt>
                <c:pt idx="343">
                  <c:v>0.21360000000000001</c:v>
                </c:pt>
                <c:pt idx="344">
                  <c:v>0.17299999999999999</c:v>
                </c:pt>
                <c:pt idx="345">
                  <c:v>0.21709999999999999</c:v>
                </c:pt>
                <c:pt idx="346">
                  <c:v>0.2135</c:v>
                </c:pt>
                <c:pt idx="347">
                  <c:v>0.21360000000000001</c:v>
                </c:pt>
                <c:pt idx="348">
                  <c:v>0.17510000000000001</c:v>
                </c:pt>
                <c:pt idx="349">
                  <c:v>0.17</c:v>
                </c:pt>
                <c:pt idx="350">
                  <c:v>0.18609999999999999</c:v>
                </c:pt>
                <c:pt idx="351">
                  <c:v>0.2109</c:v>
                </c:pt>
                <c:pt idx="352">
                  <c:v>0.2238</c:v>
                </c:pt>
                <c:pt idx="353">
                  <c:v>0.217</c:v>
                </c:pt>
                <c:pt idx="354">
                  <c:v>0.17960000000000001</c:v>
                </c:pt>
                <c:pt idx="355">
                  <c:v>0.20499999999999999</c:v>
                </c:pt>
                <c:pt idx="356">
                  <c:v>0.1628</c:v>
                </c:pt>
                <c:pt idx="357">
                  <c:v>0.1653</c:v>
                </c:pt>
                <c:pt idx="358">
                  <c:v>0.16389999999999999</c:v>
                </c:pt>
                <c:pt idx="359">
                  <c:v>0.20480000000000001</c:v>
                </c:pt>
                <c:pt idx="360">
                  <c:v>0.22</c:v>
                </c:pt>
                <c:pt idx="361">
                  <c:v>0.18479999999999999</c:v>
                </c:pt>
                <c:pt idx="362">
                  <c:v>0.22850000000000001</c:v>
                </c:pt>
                <c:pt idx="363">
                  <c:v>0.22989999999999999</c:v>
                </c:pt>
                <c:pt idx="364">
                  <c:v>0.2346</c:v>
                </c:pt>
                <c:pt idx="365">
                  <c:v>0.17319999999999999</c:v>
                </c:pt>
                <c:pt idx="366">
                  <c:v>0.23799999999999999</c:v>
                </c:pt>
                <c:pt idx="367">
                  <c:v>0.18329999999999999</c:v>
                </c:pt>
                <c:pt idx="368">
                  <c:v>0.19170000000000001</c:v>
                </c:pt>
                <c:pt idx="369">
                  <c:v>0.18809999999999999</c:v>
                </c:pt>
                <c:pt idx="370">
                  <c:v>0.2238</c:v>
                </c:pt>
                <c:pt idx="371">
                  <c:v>0.18310000000000001</c:v>
                </c:pt>
                <c:pt idx="372">
                  <c:v>0.23139999999999999</c:v>
                </c:pt>
                <c:pt idx="373">
                  <c:v>0.2228</c:v>
                </c:pt>
                <c:pt idx="374">
                  <c:v>0.17530000000000001</c:v>
                </c:pt>
                <c:pt idx="375">
                  <c:v>0.1804</c:v>
                </c:pt>
                <c:pt idx="376">
                  <c:v>0.1895</c:v>
                </c:pt>
                <c:pt idx="377">
                  <c:v>0.24099999999999999</c:v>
                </c:pt>
                <c:pt idx="378">
                  <c:v>0.23799999999999999</c:v>
                </c:pt>
                <c:pt idx="379">
                  <c:v>0.1757</c:v>
                </c:pt>
                <c:pt idx="380">
                  <c:v>0.18459999999999999</c:v>
                </c:pt>
                <c:pt idx="381">
                  <c:v>0.1867</c:v>
                </c:pt>
                <c:pt idx="382">
                  <c:v>0.23080000000000001</c:v>
                </c:pt>
                <c:pt idx="383">
                  <c:v>0.23519999999999999</c:v>
                </c:pt>
                <c:pt idx="384">
                  <c:v>0.19500000000000001</c:v>
                </c:pt>
                <c:pt idx="385">
                  <c:v>0.193</c:v>
                </c:pt>
                <c:pt idx="386">
                  <c:v>0.18490000000000001</c:v>
                </c:pt>
                <c:pt idx="387">
                  <c:v>0.2326</c:v>
                </c:pt>
                <c:pt idx="388">
                  <c:v>0.214</c:v>
                </c:pt>
                <c:pt idx="389">
                  <c:v>0.1736</c:v>
                </c:pt>
                <c:pt idx="390">
                  <c:v>0.16700000000000001</c:v>
                </c:pt>
                <c:pt idx="391">
                  <c:v>0.17199999999999999</c:v>
                </c:pt>
                <c:pt idx="392">
                  <c:v>0.2258</c:v>
                </c:pt>
                <c:pt idx="393">
                  <c:v>0.18720000000000001</c:v>
                </c:pt>
                <c:pt idx="394">
                  <c:v>0.22420000000000001</c:v>
                </c:pt>
                <c:pt idx="395">
                  <c:v>0.17960000000000001</c:v>
                </c:pt>
                <c:pt idx="396">
                  <c:v>0.1706</c:v>
                </c:pt>
                <c:pt idx="397">
                  <c:v>0.17249999999999999</c:v>
                </c:pt>
                <c:pt idx="398">
                  <c:v>0.1862</c:v>
                </c:pt>
                <c:pt idx="399">
                  <c:v>0.22989999999999999</c:v>
                </c:pt>
                <c:pt idx="400">
                  <c:v>0.24859999999999999</c:v>
                </c:pt>
                <c:pt idx="401">
                  <c:v>0.2374</c:v>
                </c:pt>
                <c:pt idx="402">
                  <c:v>0.2225</c:v>
                </c:pt>
                <c:pt idx="403">
                  <c:v>0.2253</c:v>
                </c:pt>
                <c:pt idx="404">
                  <c:v>0.24099999999999999</c:v>
                </c:pt>
                <c:pt idx="405">
                  <c:v>0.2336</c:v>
                </c:pt>
                <c:pt idx="406">
                  <c:v>0.22650000000000001</c:v>
                </c:pt>
                <c:pt idx="407">
                  <c:v>0.23050000000000001</c:v>
                </c:pt>
                <c:pt idx="408">
                  <c:v>0.2235</c:v>
                </c:pt>
                <c:pt idx="409">
                  <c:v>0.2339</c:v>
                </c:pt>
                <c:pt idx="410">
                  <c:v>0.2286</c:v>
                </c:pt>
                <c:pt idx="411">
                  <c:v>0.23430000000000001</c:v>
                </c:pt>
                <c:pt idx="412">
                  <c:v>0.23949999999999999</c:v>
                </c:pt>
                <c:pt idx="413">
                  <c:v>0.24179999999999999</c:v>
                </c:pt>
                <c:pt idx="414">
                  <c:v>0.22589999999999999</c:v>
                </c:pt>
                <c:pt idx="415">
                  <c:v>0.2266</c:v>
                </c:pt>
                <c:pt idx="416">
                  <c:v>0.24049999999999999</c:v>
                </c:pt>
                <c:pt idx="417">
                  <c:v>0.23400000000000001</c:v>
                </c:pt>
                <c:pt idx="418">
                  <c:v>0.23449999999999999</c:v>
                </c:pt>
                <c:pt idx="419">
                  <c:v>0.22800000000000001</c:v>
                </c:pt>
                <c:pt idx="420">
                  <c:v>0.2457</c:v>
                </c:pt>
                <c:pt idx="421">
                  <c:v>0.1845</c:v>
                </c:pt>
                <c:pt idx="422">
                  <c:v>0.18840000000000001</c:v>
                </c:pt>
                <c:pt idx="423">
                  <c:v>0.2349</c:v>
                </c:pt>
                <c:pt idx="424">
                  <c:v>0.1923</c:v>
                </c:pt>
                <c:pt idx="425">
                  <c:v>0.22189999999999999</c:v>
                </c:pt>
                <c:pt idx="426">
                  <c:v>0.1628</c:v>
                </c:pt>
                <c:pt idx="427">
                  <c:v>0.21229999999999999</c:v>
                </c:pt>
                <c:pt idx="428">
                  <c:v>0.22850000000000001</c:v>
                </c:pt>
                <c:pt idx="429">
                  <c:v>0.18049999999999999</c:v>
                </c:pt>
                <c:pt idx="430">
                  <c:v>0.18890000000000001</c:v>
                </c:pt>
                <c:pt idx="431">
                  <c:v>0.2316</c:v>
                </c:pt>
                <c:pt idx="432">
                  <c:v>0.18590000000000001</c:v>
                </c:pt>
                <c:pt idx="433">
                  <c:v>0.1893</c:v>
                </c:pt>
                <c:pt idx="434">
                  <c:v>0.18149999999999999</c:v>
                </c:pt>
                <c:pt idx="435">
                  <c:v>0.18410000000000001</c:v>
                </c:pt>
                <c:pt idx="436">
                  <c:v>0.18629999999999999</c:v>
                </c:pt>
                <c:pt idx="437">
                  <c:v>0.18759999999999999</c:v>
                </c:pt>
                <c:pt idx="438">
                  <c:v>0.18940000000000001</c:v>
                </c:pt>
                <c:pt idx="439">
                  <c:v>0.18149999999999999</c:v>
                </c:pt>
                <c:pt idx="440">
                  <c:v>0.19239999999999999</c:v>
                </c:pt>
                <c:pt idx="441">
                  <c:v>0.18559999999999999</c:v>
                </c:pt>
                <c:pt idx="442">
                  <c:v>0.2268</c:v>
                </c:pt>
                <c:pt idx="443">
                  <c:v>0.1779</c:v>
                </c:pt>
                <c:pt idx="444">
                  <c:v>0.18290000000000001</c:v>
                </c:pt>
                <c:pt idx="445">
                  <c:v>0.23810000000000001</c:v>
                </c:pt>
                <c:pt idx="446">
                  <c:v>0.1988</c:v>
                </c:pt>
                <c:pt idx="447">
                  <c:v>0.21870000000000001</c:v>
                </c:pt>
                <c:pt idx="448">
                  <c:v>0.188</c:v>
                </c:pt>
                <c:pt idx="449">
                  <c:v>0.19009999999999999</c:v>
                </c:pt>
                <c:pt idx="450">
                  <c:v>0.18529999999999999</c:v>
                </c:pt>
                <c:pt idx="451">
                  <c:v>0.1837</c:v>
                </c:pt>
                <c:pt idx="452">
                  <c:v>0.18229999999999999</c:v>
                </c:pt>
                <c:pt idx="453">
                  <c:v>0.1769</c:v>
                </c:pt>
                <c:pt idx="454">
                  <c:v>0.16339999999999999</c:v>
                </c:pt>
                <c:pt idx="455">
                  <c:v>0.16250000000000001</c:v>
                </c:pt>
                <c:pt idx="456">
                  <c:v>0.1767</c:v>
                </c:pt>
                <c:pt idx="457">
                  <c:v>0.22239999999999999</c:v>
                </c:pt>
                <c:pt idx="458">
                  <c:v>0.17860000000000001</c:v>
                </c:pt>
                <c:pt idx="459">
                  <c:v>0.18540000000000001</c:v>
                </c:pt>
                <c:pt idx="460">
                  <c:v>0.18340000000000001</c:v>
                </c:pt>
                <c:pt idx="461">
                  <c:v>0.17280000000000001</c:v>
                </c:pt>
                <c:pt idx="462">
                  <c:v>0.1905</c:v>
                </c:pt>
                <c:pt idx="463">
                  <c:v>0.1799</c:v>
                </c:pt>
                <c:pt idx="464">
                  <c:v>0.24199999999999999</c:v>
                </c:pt>
                <c:pt idx="465">
                  <c:v>0.17910000000000001</c:v>
                </c:pt>
                <c:pt idx="466">
                  <c:v>0.20630000000000001</c:v>
                </c:pt>
                <c:pt idx="467">
                  <c:v>0.1857</c:v>
                </c:pt>
                <c:pt idx="468">
                  <c:v>0.23930000000000001</c:v>
                </c:pt>
                <c:pt idx="469">
                  <c:v>0.18140000000000001</c:v>
                </c:pt>
                <c:pt idx="470">
                  <c:v>0.18970000000000001</c:v>
                </c:pt>
                <c:pt idx="471">
                  <c:v>0.23330000000000001</c:v>
                </c:pt>
                <c:pt idx="472">
                  <c:v>0.2011</c:v>
                </c:pt>
                <c:pt idx="473">
                  <c:v>0.189</c:v>
                </c:pt>
                <c:pt idx="474">
                  <c:v>0.19439999999999999</c:v>
                </c:pt>
                <c:pt idx="475">
                  <c:v>0.23499999999999999</c:v>
                </c:pt>
                <c:pt idx="476">
                  <c:v>0.24299999999999999</c:v>
                </c:pt>
                <c:pt idx="477">
                  <c:v>0.22839999999999999</c:v>
                </c:pt>
                <c:pt idx="478">
                  <c:v>0.22650000000000001</c:v>
                </c:pt>
                <c:pt idx="479">
                  <c:v>0.2298</c:v>
                </c:pt>
                <c:pt idx="480">
                  <c:v>0.23599999999999999</c:v>
                </c:pt>
                <c:pt idx="481">
                  <c:v>0.18679999999999999</c:v>
                </c:pt>
                <c:pt idx="482">
                  <c:v>0.19089999999999999</c:v>
                </c:pt>
                <c:pt idx="483">
                  <c:v>0.2329</c:v>
                </c:pt>
                <c:pt idx="484">
                  <c:v>0.2283</c:v>
                </c:pt>
                <c:pt idx="485">
                  <c:v>0.22189999999999999</c:v>
                </c:pt>
                <c:pt idx="486">
                  <c:v>0.21640000000000001</c:v>
                </c:pt>
                <c:pt idx="487">
                  <c:v>0.21029999999999999</c:v>
                </c:pt>
                <c:pt idx="488">
                  <c:v>0.21260000000000001</c:v>
                </c:pt>
                <c:pt idx="489">
                  <c:v>0.2142</c:v>
                </c:pt>
                <c:pt idx="490">
                  <c:v>0.20499999999999999</c:v>
                </c:pt>
                <c:pt idx="491">
                  <c:v>0.16589999999999999</c:v>
                </c:pt>
                <c:pt idx="492">
                  <c:v>0.21110000000000001</c:v>
                </c:pt>
                <c:pt idx="493">
                  <c:v>0.16309999999999999</c:v>
                </c:pt>
                <c:pt idx="494">
                  <c:v>0.2374</c:v>
                </c:pt>
                <c:pt idx="495">
                  <c:v>0.18529999999999999</c:v>
                </c:pt>
                <c:pt idx="496">
                  <c:v>0.23050000000000001</c:v>
                </c:pt>
                <c:pt idx="497">
                  <c:v>0.2283</c:v>
                </c:pt>
                <c:pt idx="498">
                  <c:v>0.2266</c:v>
                </c:pt>
                <c:pt idx="499">
                  <c:v>0.17380000000000001</c:v>
                </c:pt>
                <c:pt idx="500">
                  <c:v>0.2175</c:v>
                </c:pt>
                <c:pt idx="501">
                  <c:v>0.22259999999999999</c:v>
                </c:pt>
                <c:pt idx="502">
                  <c:v>0.22819999999999999</c:v>
                </c:pt>
                <c:pt idx="503">
                  <c:v>0.21629999999999999</c:v>
                </c:pt>
                <c:pt idx="504">
                  <c:v>0.24030000000000001</c:v>
                </c:pt>
                <c:pt idx="505">
                  <c:v>0.1913</c:v>
                </c:pt>
                <c:pt idx="506">
                  <c:v>0.22789999999999999</c:v>
                </c:pt>
                <c:pt idx="507">
                  <c:v>0.22020000000000001</c:v>
                </c:pt>
                <c:pt idx="508">
                  <c:v>0.1804</c:v>
                </c:pt>
                <c:pt idx="509">
                  <c:v>0.245</c:v>
                </c:pt>
                <c:pt idx="510">
                  <c:v>0.2283</c:v>
                </c:pt>
                <c:pt idx="511">
                  <c:v>0.17660000000000001</c:v>
                </c:pt>
                <c:pt idx="512">
                  <c:v>0.22889999999999999</c:v>
                </c:pt>
                <c:pt idx="513">
                  <c:v>0.1905</c:v>
                </c:pt>
                <c:pt idx="514">
                  <c:v>0.2336</c:v>
                </c:pt>
                <c:pt idx="515">
                  <c:v>0.17560000000000001</c:v>
                </c:pt>
                <c:pt idx="516">
                  <c:v>0.22339999999999999</c:v>
                </c:pt>
                <c:pt idx="517">
                  <c:v>0.2482</c:v>
                </c:pt>
                <c:pt idx="518">
                  <c:v>0.18559999999999999</c:v>
                </c:pt>
                <c:pt idx="519">
                  <c:v>0.23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288-49A9-BEEA-43079318974B}"/>
            </c:ext>
          </c:extLst>
        </c:ser>
        <c:ser>
          <c:idx val="6"/>
          <c:order val="5"/>
          <c:tx>
            <c:strRef>
              <c:f>hipNSearchStaticGridTiming!$G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G$2:$G$521</c:f>
              <c:numCache>
                <c:formatCode>General</c:formatCode>
                <c:ptCount val="520"/>
                <c:pt idx="0">
                  <c:v>0.17349999999999999</c:v>
                </c:pt>
                <c:pt idx="1">
                  <c:v>0.1825</c:v>
                </c:pt>
                <c:pt idx="2">
                  <c:v>0.19</c:v>
                </c:pt>
                <c:pt idx="3">
                  <c:v>0.182</c:v>
                </c:pt>
                <c:pt idx="4">
                  <c:v>0.1822</c:v>
                </c:pt>
                <c:pt idx="5">
                  <c:v>0.17929999999999999</c:v>
                </c:pt>
                <c:pt idx="6">
                  <c:v>0.17910000000000001</c:v>
                </c:pt>
                <c:pt idx="7">
                  <c:v>0.2044</c:v>
                </c:pt>
                <c:pt idx="8">
                  <c:v>0.20150000000000001</c:v>
                </c:pt>
                <c:pt idx="9">
                  <c:v>0.20519999999999999</c:v>
                </c:pt>
                <c:pt idx="10">
                  <c:v>0.20799999999999999</c:v>
                </c:pt>
                <c:pt idx="11">
                  <c:v>0.20669999999999999</c:v>
                </c:pt>
                <c:pt idx="12">
                  <c:v>0.20080000000000001</c:v>
                </c:pt>
                <c:pt idx="13">
                  <c:v>0.21579999999999999</c:v>
                </c:pt>
                <c:pt idx="14">
                  <c:v>0.20419999999999999</c:v>
                </c:pt>
                <c:pt idx="15">
                  <c:v>0.20380000000000001</c:v>
                </c:pt>
                <c:pt idx="16">
                  <c:v>0.20250000000000001</c:v>
                </c:pt>
                <c:pt idx="17">
                  <c:v>0.2026</c:v>
                </c:pt>
                <c:pt idx="18">
                  <c:v>0.20599999999999999</c:v>
                </c:pt>
                <c:pt idx="19">
                  <c:v>0.20349999999999999</c:v>
                </c:pt>
                <c:pt idx="20">
                  <c:v>0.21879999999999999</c:v>
                </c:pt>
                <c:pt idx="21">
                  <c:v>0.21829999999999999</c:v>
                </c:pt>
                <c:pt idx="22">
                  <c:v>0.21629999999999999</c:v>
                </c:pt>
                <c:pt idx="23">
                  <c:v>0.21709999999999999</c:v>
                </c:pt>
                <c:pt idx="24">
                  <c:v>0.2122</c:v>
                </c:pt>
                <c:pt idx="25">
                  <c:v>0.22109999999999999</c:v>
                </c:pt>
                <c:pt idx="26">
                  <c:v>0.20960000000000001</c:v>
                </c:pt>
                <c:pt idx="27">
                  <c:v>0.215</c:v>
                </c:pt>
                <c:pt idx="28">
                  <c:v>0.21820000000000001</c:v>
                </c:pt>
                <c:pt idx="29">
                  <c:v>0.2263</c:v>
                </c:pt>
                <c:pt idx="30">
                  <c:v>0.21049999999999999</c:v>
                </c:pt>
                <c:pt idx="31">
                  <c:v>0.21149999999999999</c:v>
                </c:pt>
                <c:pt idx="32">
                  <c:v>0.2099</c:v>
                </c:pt>
                <c:pt idx="33">
                  <c:v>0.2109</c:v>
                </c:pt>
                <c:pt idx="34">
                  <c:v>0.2223</c:v>
                </c:pt>
                <c:pt idx="35">
                  <c:v>0.22020000000000001</c:v>
                </c:pt>
                <c:pt idx="36">
                  <c:v>0.21310000000000001</c:v>
                </c:pt>
                <c:pt idx="37">
                  <c:v>0.2074</c:v>
                </c:pt>
                <c:pt idx="38">
                  <c:v>0.22020000000000001</c:v>
                </c:pt>
                <c:pt idx="39">
                  <c:v>0.21010000000000001</c:v>
                </c:pt>
                <c:pt idx="40">
                  <c:v>0.21340000000000001</c:v>
                </c:pt>
                <c:pt idx="41">
                  <c:v>0.221</c:v>
                </c:pt>
                <c:pt idx="42">
                  <c:v>0.21440000000000001</c:v>
                </c:pt>
                <c:pt idx="43">
                  <c:v>0.2112</c:v>
                </c:pt>
                <c:pt idx="44">
                  <c:v>0.21279999999999999</c:v>
                </c:pt>
                <c:pt idx="45">
                  <c:v>0.21560000000000001</c:v>
                </c:pt>
                <c:pt idx="46">
                  <c:v>0.21060000000000001</c:v>
                </c:pt>
                <c:pt idx="47">
                  <c:v>0.2142</c:v>
                </c:pt>
                <c:pt idx="48">
                  <c:v>0.20250000000000001</c:v>
                </c:pt>
                <c:pt idx="49">
                  <c:v>0.22439999999999999</c:v>
                </c:pt>
                <c:pt idx="50">
                  <c:v>0.22470000000000001</c:v>
                </c:pt>
                <c:pt idx="51">
                  <c:v>0.21870000000000001</c:v>
                </c:pt>
                <c:pt idx="52">
                  <c:v>0.2094</c:v>
                </c:pt>
                <c:pt idx="53">
                  <c:v>0.21379999999999999</c:v>
                </c:pt>
                <c:pt idx="54">
                  <c:v>0.21479999999999999</c:v>
                </c:pt>
                <c:pt idx="55">
                  <c:v>0.21609999999999999</c:v>
                </c:pt>
                <c:pt idx="56">
                  <c:v>0.2069</c:v>
                </c:pt>
                <c:pt idx="57">
                  <c:v>0.2127</c:v>
                </c:pt>
                <c:pt idx="58">
                  <c:v>0.21279999999999999</c:v>
                </c:pt>
                <c:pt idx="59">
                  <c:v>0.20930000000000001</c:v>
                </c:pt>
                <c:pt idx="60">
                  <c:v>0.21260000000000001</c:v>
                </c:pt>
                <c:pt idx="61">
                  <c:v>0.21729999999999999</c:v>
                </c:pt>
                <c:pt idx="62">
                  <c:v>0.21540000000000001</c:v>
                </c:pt>
                <c:pt idx="63">
                  <c:v>0.2142</c:v>
                </c:pt>
                <c:pt idx="64">
                  <c:v>0.19889999999999999</c:v>
                </c:pt>
                <c:pt idx="65">
                  <c:v>0.2142</c:v>
                </c:pt>
                <c:pt idx="66">
                  <c:v>0.21210000000000001</c:v>
                </c:pt>
                <c:pt idx="67">
                  <c:v>0.20799999999999999</c:v>
                </c:pt>
                <c:pt idx="68">
                  <c:v>0.2162</c:v>
                </c:pt>
                <c:pt idx="69">
                  <c:v>0.21099999999999999</c:v>
                </c:pt>
                <c:pt idx="70">
                  <c:v>0.21010000000000001</c:v>
                </c:pt>
                <c:pt idx="71">
                  <c:v>0.2102</c:v>
                </c:pt>
                <c:pt idx="72">
                  <c:v>0.2064</c:v>
                </c:pt>
                <c:pt idx="73">
                  <c:v>0.21609999999999999</c:v>
                </c:pt>
                <c:pt idx="74">
                  <c:v>0.20949999999999999</c:v>
                </c:pt>
                <c:pt idx="75">
                  <c:v>0.21310000000000001</c:v>
                </c:pt>
                <c:pt idx="76">
                  <c:v>0.21060000000000001</c:v>
                </c:pt>
                <c:pt idx="77">
                  <c:v>0.21410000000000001</c:v>
                </c:pt>
                <c:pt idx="78">
                  <c:v>0.21060000000000001</c:v>
                </c:pt>
                <c:pt idx="79">
                  <c:v>0.20730000000000001</c:v>
                </c:pt>
                <c:pt idx="80">
                  <c:v>0.2036</c:v>
                </c:pt>
                <c:pt idx="81">
                  <c:v>0.21579999999999999</c:v>
                </c:pt>
                <c:pt idx="82">
                  <c:v>0.21540000000000001</c:v>
                </c:pt>
                <c:pt idx="83">
                  <c:v>0.21590000000000001</c:v>
                </c:pt>
                <c:pt idx="84">
                  <c:v>0.2094</c:v>
                </c:pt>
                <c:pt idx="85">
                  <c:v>0.21740000000000001</c:v>
                </c:pt>
                <c:pt idx="86">
                  <c:v>0.22209999999999999</c:v>
                </c:pt>
                <c:pt idx="87">
                  <c:v>0.21870000000000001</c:v>
                </c:pt>
                <c:pt idx="88">
                  <c:v>0.20039999999999999</c:v>
                </c:pt>
                <c:pt idx="89">
                  <c:v>0.2152</c:v>
                </c:pt>
                <c:pt idx="90">
                  <c:v>0.21</c:v>
                </c:pt>
                <c:pt idx="91">
                  <c:v>0.21099999999999999</c:v>
                </c:pt>
                <c:pt idx="92">
                  <c:v>0.21149999999999999</c:v>
                </c:pt>
                <c:pt idx="93">
                  <c:v>0.2112</c:v>
                </c:pt>
                <c:pt idx="94">
                  <c:v>0.2132</c:v>
                </c:pt>
                <c:pt idx="95">
                  <c:v>0.2097</c:v>
                </c:pt>
                <c:pt idx="96">
                  <c:v>0.20760000000000001</c:v>
                </c:pt>
                <c:pt idx="97">
                  <c:v>0.2165</c:v>
                </c:pt>
                <c:pt idx="98">
                  <c:v>0.21299999999999999</c:v>
                </c:pt>
                <c:pt idx="99">
                  <c:v>0.21890000000000001</c:v>
                </c:pt>
                <c:pt idx="100">
                  <c:v>0.21299999999999999</c:v>
                </c:pt>
                <c:pt idx="101">
                  <c:v>0.2102</c:v>
                </c:pt>
                <c:pt idx="102">
                  <c:v>0.2127</c:v>
                </c:pt>
                <c:pt idx="103">
                  <c:v>0.21929999999999999</c:v>
                </c:pt>
                <c:pt idx="104">
                  <c:v>0.20219999999999999</c:v>
                </c:pt>
                <c:pt idx="105">
                  <c:v>0.21609999999999999</c:v>
                </c:pt>
                <c:pt idx="106">
                  <c:v>0.2157</c:v>
                </c:pt>
                <c:pt idx="107">
                  <c:v>0.2137</c:v>
                </c:pt>
                <c:pt idx="108">
                  <c:v>0.22120000000000001</c:v>
                </c:pt>
                <c:pt idx="109">
                  <c:v>0.2177</c:v>
                </c:pt>
                <c:pt idx="110">
                  <c:v>0.21429999999999999</c:v>
                </c:pt>
                <c:pt idx="111">
                  <c:v>0.21490000000000001</c:v>
                </c:pt>
                <c:pt idx="112">
                  <c:v>0.20549999999999999</c:v>
                </c:pt>
                <c:pt idx="113">
                  <c:v>0.2205</c:v>
                </c:pt>
                <c:pt idx="114">
                  <c:v>0.21379999999999999</c:v>
                </c:pt>
                <c:pt idx="115">
                  <c:v>0.21510000000000001</c:v>
                </c:pt>
                <c:pt idx="116">
                  <c:v>0.22450000000000001</c:v>
                </c:pt>
                <c:pt idx="117">
                  <c:v>0.21690000000000001</c:v>
                </c:pt>
                <c:pt idx="118">
                  <c:v>0.222</c:v>
                </c:pt>
                <c:pt idx="119">
                  <c:v>0.20899999999999999</c:v>
                </c:pt>
                <c:pt idx="120">
                  <c:v>0.21190000000000001</c:v>
                </c:pt>
                <c:pt idx="121">
                  <c:v>0.21299999999999999</c:v>
                </c:pt>
                <c:pt idx="122">
                  <c:v>0.21959999999999999</c:v>
                </c:pt>
                <c:pt idx="123">
                  <c:v>0.2208</c:v>
                </c:pt>
                <c:pt idx="124">
                  <c:v>0.21390000000000001</c:v>
                </c:pt>
                <c:pt idx="125">
                  <c:v>0.2162</c:v>
                </c:pt>
                <c:pt idx="126">
                  <c:v>0.21049999999999999</c:v>
                </c:pt>
                <c:pt idx="127">
                  <c:v>0.21179999999999999</c:v>
                </c:pt>
                <c:pt idx="128">
                  <c:v>0.20250000000000001</c:v>
                </c:pt>
                <c:pt idx="129">
                  <c:v>0.215</c:v>
                </c:pt>
                <c:pt idx="130">
                  <c:v>0.21060000000000001</c:v>
                </c:pt>
                <c:pt idx="131">
                  <c:v>0.21279999999999999</c:v>
                </c:pt>
                <c:pt idx="132">
                  <c:v>0.21379999999999999</c:v>
                </c:pt>
                <c:pt idx="133">
                  <c:v>0.21440000000000001</c:v>
                </c:pt>
                <c:pt idx="134">
                  <c:v>0.21029999999999999</c:v>
                </c:pt>
                <c:pt idx="135">
                  <c:v>0.21640000000000001</c:v>
                </c:pt>
                <c:pt idx="136">
                  <c:v>0.20860000000000001</c:v>
                </c:pt>
                <c:pt idx="137">
                  <c:v>0.21729999999999999</c:v>
                </c:pt>
                <c:pt idx="138">
                  <c:v>0.218</c:v>
                </c:pt>
                <c:pt idx="139">
                  <c:v>0.2228</c:v>
                </c:pt>
                <c:pt idx="140">
                  <c:v>0.2177</c:v>
                </c:pt>
                <c:pt idx="141">
                  <c:v>0.2145</c:v>
                </c:pt>
                <c:pt idx="142">
                  <c:v>0.2152</c:v>
                </c:pt>
                <c:pt idx="143">
                  <c:v>0.21060000000000001</c:v>
                </c:pt>
                <c:pt idx="144">
                  <c:v>0.20519999999999999</c:v>
                </c:pt>
                <c:pt idx="145">
                  <c:v>0.21809999999999999</c:v>
                </c:pt>
                <c:pt idx="146">
                  <c:v>0.21679999999999999</c:v>
                </c:pt>
                <c:pt idx="147">
                  <c:v>0.2167</c:v>
                </c:pt>
                <c:pt idx="148">
                  <c:v>0.21590000000000001</c:v>
                </c:pt>
                <c:pt idx="149">
                  <c:v>0.21740000000000001</c:v>
                </c:pt>
                <c:pt idx="150">
                  <c:v>0.21959999999999999</c:v>
                </c:pt>
                <c:pt idx="151">
                  <c:v>0.21679999999999999</c:v>
                </c:pt>
                <c:pt idx="152">
                  <c:v>0.2107</c:v>
                </c:pt>
                <c:pt idx="153">
                  <c:v>0.21890000000000001</c:v>
                </c:pt>
                <c:pt idx="154">
                  <c:v>0.2147</c:v>
                </c:pt>
                <c:pt idx="155">
                  <c:v>0.21479999999999999</c:v>
                </c:pt>
                <c:pt idx="156">
                  <c:v>0.21579999999999999</c:v>
                </c:pt>
                <c:pt idx="157">
                  <c:v>0.21110000000000001</c:v>
                </c:pt>
                <c:pt idx="158">
                  <c:v>0.2203</c:v>
                </c:pt>
                <c:pt idx="159">
                  <c:v>0.2157</c:v>
                </c:pt>
                <c:pt idx="160">
                  <c:v>0.20469999999999999</c:v>
                </c:pt>
                <c:pt idx="161">
                  <c:v>0.2147</c:v>
                </c:pt>
                <c:pt idx="162">
                  <c:v>0.20899999999999999</c:v>
                </c:pt>
                <c:pt idx="163">
                  <c:v>0.21870000000000001</c:v>
                </c:pt>
                <c:pt idx="164">
                  <c:v>0.21640000000000001</c:v>
                </c:pt>
                <c:pt idx="165">
                  <c:v>0.2135</c:v>
                </c:pt>
                <c:pt idx="166">
                  <c:v>0.2177</c:v>
                </c:pt>
                <c:pt idx="167">
                  <c:v>0.2147</c:v>
                </c:pt>
                <c:pt idx="168">
                  <c:v>0.20630000000000001</c:v>
                </c:pt>
                <c:pt idx="169">
                  <c:v>0.21759999999999999</c:v>
                </c:pt>
                <c:pt idx="170">
                  <c:v>0.2114</c:v>
                </c:pt>
                <c:pt idx="171">
                  <c:v>0.21740000000000001</c:v>
                </c:pt>
                <c:pt idx="172">
                  <c:v>0.2089</c:v>
                </c:pt>
                <c:pt idx="173">
                  <c:v>0.21629999999999999</c:v>
                </c:pt>
                <c:pt idx="174">
                  <c:v>0.21360000000000001</c:v>
                </c:pt>
                <c:pt idx="175">
                  <c:v>0.2165</c:v>
                </c:pt>
                <c:pt idx="176">
                  <c:v>0.21790000000000001</c:v>
                </c:pt>
                <c:pt idx="177">
                  <c:v>0.21490000000000001</c:v>
                </c:pt>
                <c:pt idx="178">
                  <c:v>0.21540000000000001</c:v>
                </c:pt>
                <c:pt idx="179">
                  <c:v>0.22</c:v>
                </c:pt>
                <c:pt idx="180">
                  <c:v>0.218</c:v>
                </c:pt>
                <c:pt idx="181">
                  <c:v>0.2102</c:v>
                </c:pt>
                <c:pt idx="182">
                  <c:v>0.2205</c:v>
                </c:pt>
                <c:pt idx="183">
                  <c:v>0.21609999999999999</c:v>
                </c:pt>
                <c:pt idx="184">
                  <c:v>0.20569999999999999</c:v>
                </c:pt>
                <c:pt idx="185">
                  <c:v>0.2177</c:v>
                </c:pt>
                <c:pt idx="186">
                  <c:v>0.21260000000000001</c:v>
                </c:pt>
                <c:pt idx="187">
                  <c:v>0.21490000000000001</c:v>
                </c:pt>
                <c:pt idx="188">
                  <c:v>0.2258</c:v>
                </c:pt>
                <c:pt idx="189">
                  <c:v>0.216</c:v>
                </c:pt>
                <c:pt idx="190">
                  <c:v>0.21299999999999999</c:v>
                </c:pt>
                <c:pt idx="191">
                  <c:v>0.21590000000000001</c:v>
                </c:pt>
                <c:pt idx="192">
                  <c:v>0.20180000000000001</c:v>
                </c:pt>
                <c:pt idx="193">
                  <c:v>0.21729999999999999</c:v>
                </c:pt>
                <c:pt idx="194">
                  <c:v>0.2102</c:v>
                </c:pt>
                <c:pt idx="195">
                  <c:v>0.2172</c:v>
                </c:pt>
                <c:pt idx="196">
                  <c:v>0.21579999999999999</c:v>
                </c:pt>
                <c:pt idx="197">
                  <c:v>0.2152</c:v>
                </c:pt>
                <c:pt idx="198">
                  <c:v>0.218</c:v>
                </c:pt>
                <c:pt idx="199">
                  <c:v>0.216</c:v>
                </c:pt>
                <c:pt idx="200">
                  <c:v>0.20910000000000001</c:v>
                </c:pt>
                <c:pt idx="201">
                  <c:v>0.2213</c:v>
                </c:pt>
                <c:pt idx="202">
                  <c:v>0.2238</c:v>
                </c:pt>
                <c:pt idx="203">
                  <c:v>0.21460000000000001</c:v>
                </c:pt>
                <c:pt idx="204">
                  <c:v>0.2198</c:v>
                </c:pt>
                <c:pt idx="205">
                  <c:v>0.22040000000000001</c:v>
                </c:pt>
                <c:pt idx="206">
                  <c:v>0.21790000000000001</c:v>
                </c:pt>
                <c:pt idx="207">
                  <c:v>0.2261</c:v>
                </c:pt>
                <c:pt idx="208">
                  <c:v>0.20619999999999999</c:v>
                </c:pt>
                <c:pt idx="209">
                  <c:v>0.22</c:v>
                </c:pt>
                <c:pt idx="210">
                  <c:v>0.2097</c:v>
                </c:pt>
                <c:pt idx="211">
                  <c:v>0.2155</c:v>
                </c:pt>
                <c:pt idx="212">
                  <c:v>0.2142</c:v>
                </c:pt>
                <c:pt idx="213">
                  <c:v>0.21440000000000001</c:v>
                </c:pt>
                <c:pt idx="214">
                  <c:v>0.21579999999999999</c:v>
                </c:pt>
                <c:pt idx="215">
                  <c:v>0.22320000000000001</c:v>
                </c:pt>
                <c:pt idx="216">
                  <c:v>0.21440000000000001</c:v>
                </c:pt>
                <c:pt idx="217">
                  <c:v>0.21290000000000001</c:v>
                </c:pt>
                <c:pt idx="218">
                  <c:v>0.21099999999999999</c:v>
                </c:pt>
                <c:pt idx="219">
                  <c:v>0.21060000000000001</c:v>
                </c:pt>
                <c:pt idx="220">
                  <c:v>0.21340000000000001</c:v>
                </c:pt>
                <c:pt idx="221">
                  <c:v>0.21229999999999999</c:v>
                </c:pt>
                <c:pt idx="222">
                  <c:v>0.21060000000000001</c:v>
                </c:pt>
                <c:pt idx="223">
                  <c:v>0.21890000000000001</c:v>
                </c:pt>
                <c:pt idx="224">
                  <c:v>0.20710000000000001</c:v>
                </c:pt>
                <c:pt idx="225">
                  <c:v>0.2142</c:v>
                </c:pt>
                <c:pt idx="226">
                  <c:v>0.2127</c:v>
                </c:pt>
                <c:pt idx="227">
                  <c:v>0.2135</c:v>
                </c:pt>
                <c:pt idx="228">
                  <c:v>0.215</c:v>
                </c:pt>
                <c:pt idx="229">
                  <c:v>0.21340000000000001</c:v>
                </c:pt>
                <c:pt idx="230">
                  <c:v>0.21129999999999999</c:v>
                </c:pt>
                <c:pt idx="231">
                  <c:v>0.20930000000000001</c:v>
                </c:pt>
                <c:pt idx="232">
                  <c:v>0.19819999999999999</c:v>
                </c:pt>
                <c:pt idx="233">
                  <c:v>0.2114</c:v>
                </c:pt>
                <c:pt idx="234">
                  <c:v>0.21460000000000001</c:v>
                </c:pt>
                <c:pt idx="235">
                  <c:v>0.21379999999999999</c:v>
                </c:pt>
                <c:pt idx="236">
                  <c:v>0.21210000000000001</c:v>
                </c:pt>
                <c:pt idx="237">
                  <c:v>0.21290000000000001</c:v>
                </c:pt>
                <c:pt idx="238">
                  <c:v>0.21529999999999999</c:v>
                </c:pt>
                <c:pt idx="239">
                  <c:v>0.21729999999999999</c:v>
                </c:pt>
                <c:pt idx="240">
                  <c:v>0.20630000000000001</c:v>
                </c:pt>
                <c:pt idx="241">
                  <c:v>0.2215</c:v>
                </c:pt>
                <c:pt idx="242">
                  <c:v>0.22159999999999999</c:v>
                </c:pt>
                <c:pt idx="243">
                  <c:v>0.2157</c:v>
                </c:pt>
                <c:pt idx="244">
                  <c:v>0.21249999999999999</c:v>
                </c:pt>
                <c:pt idx="245">
                  <c:v>0.216</c:v>
                </c:pt>
                <c:pt idx="246">
                  <c:v>0.21679999999999999</c:v>
                </c:pt>
                <c:pt idx="247">
                  <c:v>0.21679999999999999</c:v>
                </c:pt>
                <c:pt idx="248">
                  <c:v>0.20610000000000001</c:v>
                </c:pt>
                <c:pt idx="249">
                  <c:v>0.215</c:v>
                </c:pt>
                <c:pt idx="250">
                  <c:v>0.21410000000000001</c:v>
                </c:pt>
                <c:pt idx="251">
                  <c:v>0.20910000000000001</c:v>
                </c:pt>
                <c:pt idx="252">
                  <c:v>0.2127</c:v>
                </c:pt>
                <c:pt idx="253">
                  <c:v>0.21190000000000001</c:v>
                </c:pt>
                <c:pt idx="254">
                  <c:v>0.2117</c:v>
                </c:pt>
                <c:pt idx="255">
                  <c:v>0.21179999999999999</c:v>
                </c:pt>
                <c:pt idx="256">
                  <c:v>0.217</c:v>
                </c:pt>
                <c:pt idx="257">
                  <c:v>0.22109999999999999</c:v>
                </c:pt>
                <c:pt idx="258">
                  <c:v>0.21729999999999999</c:v>
                </c:pt>
                <c:pt idx="259">
                  <c:v>0.218</c:v>
                </c:pt>
                <c:pt idx="260">
                  <c:v>0.21429999999999999</c:v>
                </c:pt>
                <c:pt idx="261">
                  <c:v>0.21510000000000001</c:v>
                </c:pt>
                <c:pt idx="262">
                  <c:v>0.2145</c:v>
                </c:pt>
                <c:pt idx="263">
                  <c:v>0.21290000000000001</c:v>
                </c:pt>
                <c:pt idx="264">
                  <c:v>0.21160000000000001</c:v>
                </c:pt>
                <c:pt idx="265">
                  <c:v>0.223</c:v>
                </c:pt>
                <c:pt idx="266">
                  <c:v>0.223</c:v>
                </c:pt>
                <c:pt idx="267">
                  <c:v>0.219</c:v>
                </c:pt>
                <c:pt idx="268">
                  <c:v>0.22090000000000001</c:v>
                </c:pt>
                <c:pt idx="269">
                  <c:v>0.221</c:v>
                </c:pt>
                <c:pt idx="270">
                  <c:v>0.22059999999999999</c:v>
                </c:pt>
                <c:pt idx="271">
                  <c:v>0.218</c:v>
                </c:pt>
                <c:pt idx="272">
                  <c:v>0.20849999999999999</c:v>
                </c:pt>
                <c:pt idx="273">
                  <c:v>0.2198</c:v>
                </c:pt>
                <c:pt idx="274">
                  <c:v>0.22270000000000001</c:v>
                </c:pt>
                <c:pt idx="275">
                  <c:v>0.2253</c:v>
                </c:pt>
                <c:pt idx="276">
                  <c:v>0.2243</c:v>
                </c:pt>
                <c:pt idx="277">
                  <c:v>0.2235</c:v>
                </c:pt>
                <c:pt idx="278">
                  <c:v>0.22059999999999999</c:v>
                </c:pt>
                <c:pt idx="279">
                  <c:v>0.22800000000000001</c:v>
                </c:pt>
                <c:pt idx="280">
                  <c:v>0.2097</c:v>
                </c:pt>
                <c:pt idx="281">
                  <c:v>0.2198</c:v>
                </c:pt>
                <c:pt idx="282">
                  <c:v>0.21890000000000001</c:v>
                </c:pt>
                <c:pt idx="283">
                  <c:v>0.2135</c:v>
                </c:pt>
                <c:pt idx="284">
                  <c:v>0.2228</c:v>
                </c:pt>
                <c:pt idx="285">
                  <c:v>0.21510000000000001</c:v>
                </c:pt>
                <c:pt idx="286">
                  <c:v>0.21179999999999999</c:v>
                </c:pt>
                <c:pt idx="287">
                  <c:v>0.2152</c:v>
                </c:pt>
                <c:pt idx="288">
                  <c:v>0.20119999999999999</c:v>
                </c:pt>
                <c:pt idx="289">
                  <c:v>0.21360000000000001</c:v>
                </c:pt>
                <c:pt idx="290">
                  <c:v>0.2142</c:v>
                </c:pt>
                <c:pt idx="291">
                  <c:v>0.21290000000000001</c:v>
                </c:pt>
                <c:pt idx="292">
                  <c:v>0.21129999999999999</c:v>
                </c:pt>
                <c:pt idx="293">
                  <c:v>0.2127</c:v>
                </c:pt>
                <c:pt idx="294">
                  <c:v>0.2137</c:v>
                </c:pt>
                <c:pt idx="295">
                  <c:v>0.21110000000000001</c:v>
                </c:pt>
                <c:pt idx="296">
                  <c:v>0.20549999999999999</c:v>
                </c:pt>
                <c:pt idx="297">
                  <c:v>0.21479999999999999</c:v>
                </c:pt>
                <c:pt idx="298">
                  <c:v>0.21510000000000001</c:v>
                </c:pt>
                <c:pt idx="299">
                  <c:v>0.2137</c:v>
                </c:pt>
                <c:pt idx="300">
                  <c:v>0.2122</c:v>
                </c:pt>
                <c:pt idx="301">
                  <c:v>0.2114</c:v>
                </c:pt>
                <c:pt idx="302">
                  <c:v>0.2097</c:v>
                </c:pt>
                <c:pt idx="303">
                  <c:v>0.21390000000000001</c:v>
                </c:pt>
                <c:pt idx="304">
                  <c:v>0.21659999999999999</c:v>
                </c:pt>
                <c:pt idx="305">
                  <c:v>0.21010000000000001</c:v>
                </c:pt>
                <c:pt idx="306">
                  <c:v>0.21299999999999999</c:v>
                </c:pt>
                <c:pt idx="307">
                  <c:v>0.21229999999999999</c:v>
                </c:pt>
                <c:pt idx="308">
                  <c:v>0.2049</c:v>
                </c:pt>
                <c:pt idx="309">
                  <c:v>0.2074</c:v>
                </c:pt>
                <c:pt idx="310">
                  <c:v>0.2064</c:v>
                </c:pt>
                <c:pt idx="311">
                  <c:v>0.2097</c:v>
                </c:pt>
                <c:pt idx="312">
                  <c:v>0.2137</c:v>
                </c:pt>
                <c:pt idx="313">
                  <c:v>0.20619999999999999</c:v>
                </c:pt>
                <c:pt idx="314">
                  <c:v>0.21299999999999999</c:v>
                </c:pt>
                <c:pt idx="315">
                  <c:v>0.2074</c:v>
                </c:pt>
                <c:pt idx="316">
                  <c:v>0.20519999999999999</c:v>
                </c:pt>
                <c:pt idx="317">
                  <c:v>0.21260000000000001</c:v>
                </c:pt>
                <c:pt idx="318">
                  <c:v>0.20499999999999999</c:v>
                </c:pt>
                <c:pt idx="319">
                  <c:v>0.20699999999999999</c:v>
                </c:pt>
                <c:pt idx="320">
                  <c:v>0.19489999999999999</c:v>
                </c:pt>
                <c:pt idx="321">
                  <c:v>0.2077</c:v>
                </c:pt>
                <c:pt idx="322">
                  <c:v>0.2112</c:v>
                </c:pt>
                <c:pt idx="323">
                  <c:v>0.20730000000000001</c:v>
                </c:pt>
                <c:pt idx="324">
                  <c:v>0.21240000000000001</c:v>
                </c:pt>
                <c:pt idx="325">
                  <c:v>0.2034</c:v>
                </c:pt>
                <c:pt idx="326">
                  <c:v>0.1991</c:v>
                </c:pt>
                <c:pt idx="327">
                  <c:v>0.20430000000000001</c:v>
                </c:pt>
                <c:pt idx="328">
                  <c:v>0.1928</c:v>
                </c:pt>
                <c:pt idx="329">
                  <c:v>0.20760000000000001</c:v>
                </c:pt>
                <c:pt idx="330">
                  <c:v>0.20499999999999999</c:v>
                </c:pt>
                <c:pt idx="331">
                  <c:v>0.20710000000000001</c:v>
                </c:pt>
                <c:pt idx="332">
                  <c:v>0.20280000000000001</c:v>
                </c:pt>
                <c:pt idx="333">
                  <c:v>0.2024</c:v>
                </c:pt>
                <c:pt idx="334">
                  <c:v>0.20649999999999999</c:v>
                </c:pt>
                <c:pt idx="335">
                  <c:v>0.20680000000000001</c:v>
                </c:pt>
                <c:pt idx="336">
                  <c:v>0.19769999999999999</c:v>
                </c:pt>
                <c:pt idx="337">
                  <c:v>0.20039999999999999</c:v>
                </c:pt>
                <c:pt idx="338">
                  <c:v>0.19969999999999999</c:v>
                </c:pt>
                <c:pt idx="339">
                  <c:v>0.2046</c:v>
                </c:pt>
                <c:pt idx="340">
                  <c:v>0.20610000000000001</c:v>
                </c:pt>
                <c:pt idx="341">
                  <c:v>0.2082</c:v>
                </c:pt>
                <c:pt idx="342">
                  <c:v>0.2011</c:v>
                </c:pt>
                <c:pt idx="343">
                  <c:v>0.20730000000000001</c:v>
                </c:pt>
                <c:pt idx="344">
                  <c:v>0.19</c:v>
                </c:pt>
                <c:pt idx="345">
                  <c:v>0.20300000000000001</c:v>
                </c:pt>
                <c:pt idx="346">
                  <c:v>0.2069</c:v>
                </c:pt>
                <c:pt idx="347">
                  <c:v>0.20180000000000001</c:v>
                </c:pt>
                <c:pt idx="348">
                  <c:v>0.2051</c:v>
                </c:pt>
                <c:pt idx="349">
                  <c:v>0.2051</c:v>
                </c:pt>
                <c:pt idx="350">
                  <c:v>0.20860000000000001</c:v>
                </c:pt>
                <c:pt idx="351">
                  <c:v>0.20649999999999999</c:v>
                </c:pt>
                <c:pt idx="352">
                  <c:v>0.21460000000000001</c:v>
                </c:pt>
                <c:pt idx="353">
                  <c:v>0.20580000000000001</c:v>
                </c:pt>
                <c:pt idx="354">
                  <c:v>0.20810000000000001</c:v>
                </c:pt>
                <c:pt idx="355">
                  <c:v>0.20150000000000001</c:v>
                </c:pt>
                <c:pt idx="356">
                  <c:v>0.20449999999999999</c:v>
                </c:pt>
                <c:pt idx="357">
                  <c:v>0.20480000000000001</c:v>
                </c:pt>
                <c:pt idx="358">
                  <c:v>0.2114</c:v>
                </c:pt>
                <c:pt idx="359">
                  <c:v>0.21</c:v>
                </c:pt>
                <c:pt idx="360">
                  <c:v>0.19869999999999999</c:v>
                </c:pt>
                <c:pt idx="361">
                  <c:v>0.2145</c:v>
                </c:pt>
                <c:pt idx="362">
                  <c:v>0.20730000000000001</c:v>
                </c:pt>
                <c:pt idx="363">
                  <c:v>0.21329999999999999</c:v>
                </c:pt>
                <c:pt idx="364">
                  <c:v>0.21</c:v>
                </c:pt>
                <c:pt idx="365">
                  <c:v>0.21920000000000001</c:v>
                </c:pt>
                <c:pt idx="366">
                  <c:v>0.21790000000000001</c:v>
                </c:pt>
                <c:pt idx="367">
                  <c:v>0.2177</c:v>
                </c:pt>
                <c:pt idx="368">
                  <c:v>0.20760000000000001</c:v>
                </c:pt>
                <c:pt idx="369">
                  <c:v>0.215</c:v>
                </c:pt>
                <c:pt idx="370">
                  <c:v>0.21429999999999999</c:v>
                </c:pt>
                <c:pt idx="371">
                  <c:v>0.2253</c:v>
                </c:pt>
                <c:pt idx="372">
                  <c:v>0.21529999999999999</c:v>
                </c:pt>
                <c:pt idx="373">
                  <c:v>0.20810000000000001</c:v>
                </c:pt>
                <c:pt idx="374">
                  <c:v>0.21820000000000001</c:v>
                </c:pt>
                <c:pt idx="375">
                  <c:v>0.20899999999999999</c:v>
                </c:pt>
                <c:pt idx="376">
                  <c:v>0.20799999999999999</c:v>
                </c:pt>
                <c:pt idx="377">
                  <c:v>0.21079999999999999</c:v>
                </c:pt>
                <c:pt idx="378">
                  <c:v>0.2094</c:v>
                </c:pt>
                <c:pt idx="379">
                  <c:v>0.21299999999999999</c:v>
                </c:pt>
                <c:pt idx="380">
                  <c:v>0.214</c:v>
                </c:pt>
                <c:pt idx="381">
                  <c:v>0.21010000000000001</c:v>
                </c:pt>
                <c:pt idx="382">
                  <c:v>0.2069</c:v>
                </c:pt>
                <c:pt idx="383">
                  <c:v>0.2132</c:v>
                </c:pt>
                <c:pt idx="384">
                  <c:v>0.2112</c:v>
                </c:pt>
                <c:pt idx="385">
                  <c:v>0.2175</c:v>
                </c:pt>
                <c:pt idx="386">
                  <c:v>0.218</c:v>
                </c:pt>
                <c:pt idx="387">
                  <c:v>0.21579999999999999</c:v>
                </c:pt>
                <c:pt idx="388">
                  <c:v>0.21659999999999999</c:v>
                </c:pt>
                <c:pt idx="389">
                  <c:v>0.2132</c:v>
                </c:pt>
                <c:pt idx="390">
                  <c:v>0.2107</c:v>
                </c:pt>
                <c:pt idx="391">
                  <c:v>0.2155</c:v>
                </c:pt>
                <c:pt idx="392">
                  <c:v>0.2072</c:v>
                </c:pt>
                <c:pt idx="393">
                  <c:v>0.21879999999999999</c:v>
                </c:pt>
                <c:pt idx="394">
                  <c:v>0.21340000000000001</c:v>
                </c:pt>
                <c:pt idx="395">
                  <c:v>0.2167</c:v>
                </c:pt>
                <c:pt idx="396">
                  <c:v>0.21820000000000001</c:v>
                </c:pt>
                <c:pt idx="397">
                  <c:v>0.21479999999999999</c:v>
                </c:pt>
                <c:pt idx="398">
                  <c:v>0.2258</c:v>
                </c:pt>
                <c:pt idx="399">
                  <c:v>0.22259999999999999</c:v>
                </c:pt>
                <c:pt idx="400">
                  <c:v>0.21029999999999999</c:v>
                </c:pt>
                <c:pt idx="401">
                  <c:v>0.21249999999999999</c:v>
                </c:pt>
                <c:pt idx="402">
                  <c:v>0.21929999999999999</c:v>
                </c:pt>
                <c:pt idx="403">
                  <c:v>0.2099</c:v>
                </c:pt>
                <c:pt idx="404">
                  <c:v>0.21340000000000001</c:v>
                </c:pt>
                <c:pt idx="405">
                  <c:v>0.21579999999999999</c:v>
                </c:pt>
                <c:pt idx="406">
                  <c:v>0.22070000000000001</c:v>
                </c:pt>
                <c:pt idx="407">
                  <c:v>0.2092</c:v>
                </c:pt>
                <c:pt idx="408">
                  <c:v>0.20069999999999999</c:v>
                </c:pt>
                <c:pt idx="409">
                  <c:v>0.2145</c:v>
                </c:pt>
                <c:pt idx="410">
                  <c:v>0.21579999999999999</c:v>
                </c:pt>
                <c:pt idx="411">
                  <c:v>0.21990000000000001</c:v>
                </c:pt>
                <c:pt idx="412">
                  <c:v>0.22070000000000001</c:v>
                </c:pt>
                <c:pt idx="413">
                  <c:v>0.21679999999999999</c:v>
                </c:pt>
                <c:pt idx="414">
                  <c:v>0.2132</c:v>
                </c:pt>
                <c:pt idx="415">
                  <c:v>0.21840000000000001</c:v>
                </c:pt>
                <c:pt idx="416">
                  <c:v>0.2094</c:v>
                </c:pt>
                <c:pt idx="417">
                  <c:v>0.2205</c:v>
                </c:pt>
                <c:pt idx="418">
                  <c:v>0.21829999999999999</c:v>
                </c:pt>
                <c:pt idx="419">
                  <c:v>0.21840000000000001</c:v>
                </c:pt>
                <c:pt idx="420">
                  <c:v>0.22109999999999999</c:v>
                </c:pt>
                <c:pt idx="421">
                  <c:v>0.2268</c:v>
                </c:pt>
                <c:pt idx="422">
                  <c:v>0.2271</c:v>
                </c:pt>
                <c:pt idx="423">
                  <c:v>0.21990000000000001</c:v>
                </c:pt>
                <c:pt idx="424">
                  <c:v>0.21029999999999999</c:v>
                </c:pt>
                <c:pt idx="425">
                  <c:v>0.216</c:v>
                </c:pt>
                <c:pt idx="426">
                  <c:v>0.21340000000000001</c:v>
                </c:pt>
                <c:pt idx="427">
                  <c:v>0.217</c:v>
                </c:pt>
                <c:pt idx="428">
                  <c:v>0.22620000000000001</c:v>
                </c:pt>
                <c:pt idx="429">
                  <c:v>0.221</c:v>
                </c:pt>
                <c:pt idx="430">
                  <c:v>0.221</c:v>
                </c:pt>
                <c:pt idx="431">
                  <c:v>0.221</c:v>
                </c:pt>
                <c:pt idx="432">
                  <c:v>0.22739999999999999</c:v>
                </c:pt>
                <c:pt idx="433">
                  <c:v>0.22550000000000001</c:v>
                </c:pt>
                <c:pt idx="434">
                  <c:v>0.2238</c:v>
                </c:pt>
                <c:pt idx="435">
                  <c:v>0.22070000000000001</c:v>
                </c:pt>
                <c:pt idx="436">
                  <c:v>0.21890000000000001</c:v>
                </c:pt>
                <c:pt idx="437">
                  <c:v>0.22109999999999999</c:v>
                </c:pt>
                <c:pt idx="438">
                  <c:v>0.22620000000000001</c:v>
                </c:pt>
                <c:pt idx="439">
                  <c:v>0.22259999999999999</c:v>
                </c:pt>
                <c:pt idx="440">
                  <c:v>0.2152</c:v>
                </c:pt>
                <c:pt idx="441">
                  <c:v>0.21890000000000001</c:v>
                </c:pt>
                <c:pt idx="442">
                  <c:v>0.2145</c:v>
                </c:pt>
                <c:pt idx="443">
                  <c:v>0.2172</c:v>
                </c:pt>
                <c:pt idx="444">
                  <c:v>0.22140000000000001</c:v>
                </c:pt>
                <c:pt idx="445">
                  <c:v>0.21820000000000001</c:v>
                </c:pt>
                <c:pt idx="446">
                  <c:v>0.2185</c:v>
                </c:pt>
                <c:pt idx="447">
                  <c:v>0.22220000000000001</c:v>
                </c:pt>
                <c:pt idx="448">
                  <c:v>0.2132</c:v>
                </c:pt>
                <c:pt idx="449">
                  <c:v>0.2203</c:v>
                </c:pt>
                <c:pt idx="450">
                  <c:v>0.22209999999999999</c:v>
                </c:pt>
                <c:pt idx="451">
                  <c:v>0.2225</c:v>
                </c:pt>
                <c:pt idx="452">
                  <c:v>0.2223</c:v>
                </c:pt>
                <c:pt idx="453">
                  <c:v>0.21779999999999999</c:v>
                </c:pt>
                <c:pt idx="454">
                  <c:v>0.20780000000000001</c:v>
                </c:pt>
                <c:pt idx="455">
                  <c:v>0.2162</c:v>
                </c:pt>
                <c:pt idx="456">
                  <c:v>0.20799999999999999</c:v>
                </c:pt>
                <c:pt idx="457">
                  <c:v>0.2137</c:v>
                </c:pt>
                <c:pt idx="458">
                  <c:v>0.22090000000000001</c:v>
                </c:pt>
                <c:pt idx="459">
                  <c:v>0.224</c:v>
                </c:pt>
                <c:pt idx="460">
                  <c:v>0.2258</c:v>
                </c:pt>
                <c:pt idx="461">
                  <c:v>0.2177</c:v>
                </c:pt>
                <c:pt idx="462">
                  <c:v>0.21779999999999999</c:v>
                </c:pt>
                <c:pt idx="463">
                  <c:v>0.2205</c:v>
                </c:pt>
                <c:pt idx="464">
                  <c:v>0.20780000000000001</c:v>
                </c:pt>
                <c:pt idx="465">
                  <c:v>0.2132</c:v>
                </c:pt>
                <c:pt idx="466">
                  <c:v>0.23139999999999999</c:v>
                </c:pt>
                <c:pt idx="467">
                  <c:v>0.22090000000000001</c:v>
                </c:pt>
                <c:pt idx="468">
                  <c:v>0.222</c:v>
                </c:pt>
                <c:pt idx="469">
                  <c:v>0.22370000000000001</c:v>
                </c:pt>
                <c:pt idx="470">
                  <c:v>0.20979999999999999</c:v>
                </c:pt>
                <c:pt idx="471">
                  <c:v>0.22009999999999999</c:v>
                </c:pt>
                <c:pt idx="472">
                  <c:v>0.20669999999999999</c:v>
                </c:pt>
                <c:pt idx="473">
                  <c:v>0.219</c:v>
                </c:pt>
                <c:pt idx="474">
                  <c:v>0.22309999999999999</c:v>
                </c:pt>
                <c:pt idx="475">
                  <c:v>0.22009999999999999</c:v>
                </c:pt>
                <c:pt idx="476">
                  <c:v>0.22489999999999999</c:v>
                </c:pt>
                <c:pt idx="477">
                  <c:v>0.23200000000000001</c:v>
                </c:pt>
                <c:pt idx="478">
                  <c:v>0.2145</c:v>
                </c:pt>
                <c:pt idx="479">
                  <c:v>0.22409999999999999</c:v>
                </c:pt>
                <c:pt idx="480">
                  <c:v>0.21440000000000001</c:v>
                </c:pt>
                <c:pt idx="481">
                  <c:v>0.21959999999999999</c:v>
                </c:pt>
                <c:pt idx="482">
                  <c:v>0.21679999999999999</c:v>
                </c:pt>
                <c:pt idx="483">
                  <c:v>0.21859999999999999</c:v>
                </c:pt>
                <c:pt idx="484">
                  <c:v>0.21929999999999999</c:v>
                </c:pt>
                <c:pt idx="485">
                  <c:v>0.22040000000000001</c:v>
                </c:pt>
                <c:pt idx="486">
                  <c:v>0.21579999999999999</c:v>
                </c:pt>
                <c:pt idx="487">
                  <c:v>0.2155</c:v>
                </c:pt>
                <c:pt idx="488">
                  <c:v>0.20399999999999999</c:v>
                </c:pt>
                <c:pt idx="489">
                  <c:v>0.21659999999999999</c:v>
                </c:pt>
                <c:pt idx="490">
                  <c:v>0.21579999999999999</c:v>
                </c:pt>
                <c:pt idx="491">
                  <c:v>0.2145</c:v>
                </c:pt>
                <c:pt idx="492">
                  <c:v>0.21859999999999999</c:v>
                </c:pt>
                <c:pt idx="493">
                  <c:v>0.2215</c:v>
                </c:pt>
                <c:pt idx="494">
                  <c:v>0.2223</c:v>
                </c:pt>
                <c:pt idx="495">
                  <c:v>0.22320000000000001</c:v>
                </c:pt>
                <c:pt idx="496">
                  <c:v>0.21149999999999999</c:v>
                </c:pt>
                <c:pt idx="497">
                  <c:v>0.2223</c:v>
                </c:pt>
                <c:pt idx="498">
                  <c:v>0.22489999999999999</c:v>
                </c:pt>
                <c:pt idx="499">
                  <c:v>0.2195</c:v>
                </c:pt>
                <c:pt idx="500">
                  <c:v>0.2198</c:v>
                </c:pt>
                <c:pt idx="501">
                  <c:v>0.22059999999999999</c:v>
                </c:pt>
                <c:pt idx="502">
                  <c:v>0.21729999999999999</c:v>
                </c:pt>
                <c:pt idx="503">
                  <c:v>0.21809999999999999</c:v>
                </c:pt>
                <c:pt idx="504">
                  <c:v>0.21299999999999999</c:v>
                </c:pt>
                <c:pt idx="505">
                  <c:v>0.224</c:v>
                </c:pt>
                <c:pt idx="506">
                  <c:v>0.22170000000000001</c:v>
                </c:pt>
                <c:pt idx="507">
                  <c:v>0.2291</c:v>
                </c:pt>
                <c:pt idx="508">
                  <c:v>0.2243</c:v>
                </c:pt>
                <c:pt idx="509">
                  <c:v>0.22359999999999999</c:v>
                </c:pt>
                <c:pt idx="510">
                  <c:v>0.222</c:v>
                </c:pt>
                <c:pt idx="511">
                  <c:v>0.21790000000000001</c:v>
                </c:pt>
                <c:pt idx="512">
                  <c:v>0.20780000000000001</c:v>
                </c:pt>
                <c:pt idx="513">
                  <c:v>0.22220000000000001</c:v>
                </c:pt>
                <c:pt idx="514">
                  <c:v>0.22209999999999999</c:v>
                </c:pt>
                <c:pt idx="515">
                  <c:v>0.22289999999999999</c:v>
                </c:pt>
                <c:pt idx="516">
                  <c:v>0.2316</c:v>
                </c:pt>
                <c:pt idx="517">
                  <c:v>0.23760000000000001</c:v>
                </c:pt>
                <c:pt idx="518">
                  <c:v>0.22270000000000001</c:v>
                </c:pt>
                <c:pt idx="519">
                  <c:v>0.225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288-49A9-BEEA-43079318974B}"/>
            </c:ext>
          </c:extLst>
        </c:ser>
        <c:ser>
          <c:idx val="7"/>
          <c:order val="6"/>
          <c:tx>
            <c:strRef>
              <c:f>hipNSearchStaticGridTiming!$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H$2:$H$521</c:f>
              <c:numCache>
                <c:formatCode>General</c:formatCode>
                <c:ptCount val="520"/>
                <c:pt idx="0">
                  <c:v>8.4000000000000463E-3</c:v>
                </c:pt>
                <c:pt idx="1">
                  <c:v>7.9000000000000459E-3</c:v>
                </c:pt>
                <c:pt idx="2">
                  <c:v>1.1400000000000021E-2</c:v>
                </c:pt>
                <c:pt idx="3">
                  <c:v>1.0100000000000053E-2</c:v>
                </c:pt>
                <c:pt idx="4">
                  <c:v>6.999999999999923E-3</c:v>
                </c:pt>
                <c:pt idx="5">
                  <c:v>9.1000000000000247E-3</c:v>
                </c:pt>
                <c:pt idx="6">
                  <c:v>6.4999999999999225E-3</c:v>
                </c:pt>
                <c:pt idx="7">
                  <c:v>1.1799999999999949E-2</c:v>
                </c:pt>
                <c:pt idx="8">
                  <c:v>5.3999999999999326E-3</c:v>
                </c:pt>
                <c:pt idx="9">
                  <c:v>5.5000000000000604E-3</c:v>
                </c:pt>
                <c:pt idx="10">
                  <c:v>1.0300000000000031E-2</c:v>
                </c:pt>
                <c:pt idx="11">
                  <c:v>5.9999999999999776E-3</c:v>
                </c:pt>
                <c:pt idx="12">
                  <c:v>2.9000000000000137E-3</c:v>
                </c:pt>
                <c:pt idx="13">
                  <c:v>7.4000000000000454E-3</c:v>
                </c:pt>
                <c:pt idx="14">
                  <c:v>3.0000000000000027E-3</c:v>
                </c:pt>
                <c:pt idx="15">
                  <c:v>2.8999999999999859E-3</c:v>
                </c:pt>
                <c:pt idx="16">
                  <c:v>3.1999999999999806E-3</c:v>
                </c:pt>
                <c:pt idx="17">
                  <c:v>3.0999999999999639E-3</c:v>
                </c:pt>
                <c:pt idx="18">
                  <c:v>2.9000000000000137E-3</c:v>
                </c:pt>
                <c:pt idx="19">
                  <c:v>2.8999999999999582E-3</c:v>
                </c:pt>
                <c:pt idx="20">
                  <c:v>2.7999999999999414E-3</c:v>
                </c:pt>
                <c:pt idx="21">
                  <c:v>2.8000000000000247E-3</c:v>
                </c:pt>
                <c:pt idx="22">
                  <c:v>2.8999999999999304E-3</c:v>
                </c:pt>
                <c:pt idx="23">
                  <c:v>4.5000000000000595E-3</c:v>
                </c:pt>
                <c:pt idx="24">
                  <c:v>6.4999999999999503E-3</c:v>
                </c:pt>
                <c:pt idx="25">
                  <c:v>3.0000000000000027E-3</c:v>
                </c:pt>
                <c:pt idx="26">
                  <c:v>3.0000000000000027E-3</c:v>
                </c:pt>
                <c:pt idx="27">
                  <c:v>2.9000000000000692E-3</c:v>
                </c:pt>
                <c:pt idx="28">
                  <c:v>2.8999999999999582E-3</c:v>
                </c:pt>
                <c:pt idx="29">
                  <c:v>2.9999999999999472E-3</c:v>
                </c:pt>
                <c:pt idx="30">
                  <c:v>2.7999999999999414E-3</c:v>
                </c:pt>
                <c:pt idx="31">
                  <c:v>5.9999999999999776E-3</c:v>
                </c:pt>
                <c:pt idx="32">
                  <c:v>3.2000000000000084E-3</c:v>
                </c:pt>
                <c:pt idx="33">
                  <c:v>3.0000000000000582E-3</c:v>
                </c:pt>
                <c:pt idx="34">
                  <c:v>2.9000000000000137E-3</c:v>
                </c:pt>
                <c:pt idx="35">
                  <c:v>2.8999999999999582E-3</c:v>
                </c:pt>
                <c:pt idx="36">
                  <c:v>2.9000000000000414E-3</c:v>
                </c:pt>
                <c:pt idx="37">
                  <c:v>2.9999999999999472E-3</c:v>
                </c:pt>
                <c:pt idx="38">
                  <c:v>2.9999999999999749E-3</c:v>
                </c:pt>
                <c:pt idx="39">
                  <c:v>2.7999999999999414E-3</c:v>
                </c:pt>
                <c:pt idx="40">
                  <c:v>9.099999999999997E-3</c:v>
                </c:pt>
                <c:pt idx="41">
                  <c:v>4.0000000000000313E-3</c:v>
                </c:pt>
                <c:pt idx="42">
                  <c:v>8.7999999999999468E-3</c:v>
                </c:pt>
                <c:pt idx="43">
                  <c:v>8.4999999999999798E-3</c:v>
                </c:pt>
                <c:pt idx="44">
                  <c:v>8.3000000000000018E-3</c:v>
                </c:pt>
                <c:pt idx="45">
                  <c:v>6.9999999999999507E-3</c:v>
                </c:pt>
                <c:pt idx="46">
                  <c:v>9.4999999999999252E-3</c:v>
                </c:pt>
                <c:pt idx="47">
                  <c:v>8.7999999999999468E-3</c:v>
                </c:pt>
                <c:pt idx="48">
                  <c:v>8.3999999999999631E-3</c:v>
                </c:pt>
                <c:pt idx="49">
                  <c:v>3.2000000000000361E-3</c:v>
                </c:pt>
                <c:pt idx="50">
                  <c:v>3.0000000000000304E-3</c:v>
                </c:pt>
                <c:pt idx="51">
                  <c:v>3.0000000000000027E-3</c:v>
                </c:pt>
                <c:pt idx="52">
                  <c:v>2.9000000000000137E-3</c:v>
                </c:pt>
                <c:pt idx="53">
                  <c:v>2.7999999999999969E-3</c:v>
                </c:pt>
                <c:pt idx="54">
                  <c:v>2.9000000000000692E-3</c:v>
                </c:pt>
                <c:pt idx="55">
                  <c:v>2.9000000000000692E-3</c:v>
                </c:pt>
                <c:pt idx="56">
                  <c:v>3.1999999999999529E-3</c:v>
                </c:pt>
                <c:pt idx="57">
                  <c:v>4.1000000000000203E-3</c:v>
                </c:pt>
                <c:pt idx="58">
                  <c:v>2.9999999999999749E-3</c:v>
                </c:pt>
                <c:pt idx="59">
                  <c:v>2.7999999999999414E-3</c:v>
                </c:pt>
                <c:pt idx="60">
                  <c:v>2.8999999999999859E-3</c:v>
                </c:pt>
                <c:pt idx="61">
                  <c:v>2.7999999999999692E-3</c:v>
                </c:pt>
                <c:pt idx="62">
                  <c:v>2.8999999999999859E-3</c:v>
                </c:pt>
                <c:pt idx="63">
                  <c:v>3.5000000000000586E-3</c:v>
                </c:pt>
                <c:pt idx="64">
                  <c:v>2.9000000000000137E-3</c:v>
                </c:pt>
                <c:pt idx="65">
                  <c:v>1.0599999999999998E-2</c:v>
                </c:pt>
                <c:pt idx="66">
                  <c:v>8.4000000000000186E-3</c:v>
                </c:pt>
                <c:pt idx="67">
                  <c:v>3.1999999999999806E-3</c:v>
                </c:pt>
                <c:pt idx="68">
                  <c:v>2.8999999999999859E-3</c:v>
                </c:pt>
                <c:pt idx="69">
                  <c:v>2.9000000000000414E-3</c:v>
                </c:pt>
                <c:pt idx="70">
                  <c:v>2.8000000000000247E-3</c:v>
                </c:pt>
                <c:pt idx="71">
                  <c:v>3.7999999999999978E-3</c:v>
                </c:pt>
                <c:pt idx="72">
                  <c:v>4.3999999999999317E-3</c:v>
                </c:pt>
                <c:pt idx="73">
                  <c:v>4.4000000000000705E-3</c:v>
                </c:pt>
                <c:pt idx="74">
                  <c:v>3.0999999999999361E-3</c:v>
                </c:pt>
                <c:pt idx="75">
                  <c:v>2.8000000000000247E-3</c:v>
                </c:pt>
                <c:pt idx="76">
                  <c:v>3.0000000000000304E-3</c:v>
                </c:pt>
                <c:pt idx="77">
                  <c:v>2.8999999999999582E-3</c:v>
                </c:pt>
                <c:pt idx="78">
                  <c:v>2.9999999999999749E-3</c:v>
                </c:pt>
                <c:pt idx="79">
                  <c:v>2.9999999999999749E-3</c:v>
                </c:pt>
                <c:pt idx="80">
                  <c:v>8.9000000000000468E-3</c:v>
                </c:pt>
                <c:pt idx="81">
                  <c:v>8.2000000000000406E-3</c:v>
                </c:pt>
                <c:pt idx="82">
                  <c:v>5.8999999999999331E-3</c:v>
                </c:pt>
                <c:pt idx="83">
                  <c:v>7.7000000000000401E-3</c:v>
                </c:pt>
                <c:pt idx="84">
                  <c:v>7.9999999999999238E-3</c:v>
                </c:pt>
                <c:pt idx="85">
                  <c:v>8.0000000000000071E-3</c:v>
                </c:pt>
                <c:pt idx="86">
                  <c:v>5.5000000000000049E-3</c:v>
                </c:pt>
                <c:pt idx="87">
                  <c:v>5.0000000000000322E-3</c:v>
                </c:pt>
                <c:pt idx="88">
                  <c:v>1.0099999999999942E-2</c:v>
                </c:pt>
                <c:pt idx="89">
                  <c:v>8.6999999999999855E-3</c:v>
                </c:pt>
                <c:pt idx="90">
                  <c:v>7.6000000000000234E-3</c:v>
                </c:pt>
                <c:pt idx="91">
                  <c:v>6.7000000000000393E-3</c:v>
                </c:pt>
                <c:pt idx="92">
                  <c:v>4.8999999999999599E-3</c:v>
                </c:pt>
                <c:pt idx="93">
                  <c:v>6.9000000000000172E-3</c:v>
                </c:pt>
                <c:pt idx="94">
                  <c:v>7.4999999999999789E-3</c:v>
                </c:pt>
                <c:pt idx="95">
                  <c:v>9.8999999999999644E-3</c:v>
                </c:pt>
                <c:pt idx="96">
                  <c:v>6.5000000000000335E-3</c:v>
                </c:pt>
                <c:pt idx="97">
                  <c:v>8.7999999999999745E-3</c:v>
                </c:pt>
                <c:pt idx="98">
                  <c:v>7.7000000000000124E-3</c:v>
                </c:pt>
                <c:pt idx="99">
                  <c:v>7.8000000000000846E-3</c:v>
                </c:pt>
                <c:pt idx="100">
                  <c:v>7.7000000000000124E-3</c:v>
                </c:pt>
                <c:pt idx="101">
                  <c:v>3.1000000000000194E-3</c:v>
                </c:pt>
                <c:pt idx="102">
                  <c:v>3.0000000000000027E-3</c:v>
                </c:pt>
                <c:pt idx="103">
                  <c:v>2.8999999999999859E-3</c:v>
                </c:pt>
                <c:pt idx="104">
                  <c:v>4.7999999999999987E-3</c:v>
                </c:pt>
                <c:pt idx="105">
                  <c:v>8.9000000000000745E-3</c:v>
                </c:pt>
                <c:pt idx="106">
                  <c:v>8.0999999999999961E-3</c:v>
                </c:pt>
                <c:pt idx="107">
                  <c:v>6.9000000000000172E-3</c:v>
                </c:pt>
                <c:pt idx="108">
                  <c:v>8.69999999999993E-3</c:v>
                </c:pt>
                <c:pt idx="109">
                  <c:v>5.3999999999999604E-3</c:v>
                </c:pt>
                <c:pt idx="110">
                  <c:v>6.599999999999967E-3</c:v>
                </c:pt>
                <c:pt idx="111">
                  <c:v>9.8000000000000032E-3</c:v>
                </c:pt>
                <c:pt idx="112">
                  <c:v>7.7999999999999736E-3</c:v>
                </c:pt>
                <c:pt idx="113">
                  <c:v>8.0999999999999683E-3</c:v>
                </c:pt>
                <c:pt idx="114">
                  <c:v>8.9000000000000468E-3</c:v>
                </c:pt>
                <c:pt idx="115">
                  <c:v>7.5999999999999956E-3</c:v>
                </c:pt>
                <c:pt idx="116">
                  <c:v>4.8999999999999322E-3</c:v>
                </c:pt>
                <c:pt idx="117">
                  <c:v>6.7000000000000115E-3</c:v>
                </c:pt>
                <c:pt idx="118">
                  <c:v>6.9999999999999785E-3</c:v>
                </c:pt>
                <c:pt idx="119">
                  <c:v>3.8000000000000256E-3</c:v>
                </c:pt>
                <c:pt idx="120">
                  <c:v>7.5000000000000344E-3</c:v>
                </c:pt>
                <c:pt idx="121">
                  <c:v>5.5000000000000326E-3</c:v>
                </c:pt>
                <c:pt idx="122">
                  <c:v>4.9000000000000155E-3</c:v>
                </c:pt>
                <c:pt idx="123">
                  <c:v>7.4000000000000732E-3</c:v>
                </c:pt>
                <c:pt idx="124">
                  <c:v>5.6000000000000771E-3</c:v>
                </c:pt>
                <c:pt idx="125">
                  <c:v>5.6000000000000494E-3</c:v>
                </c:pt>
                <c:pt idx="126">
                  <c:v>4.7999999999999987E-3</c:v>
                </c:pt>
                <c:pt idx="127">
                  <c:v>9.7000000000000142E-3</c:v>
                </c:pt>
                <c:pt idx="128">
                  <c:v>5.4999999999999494E-3</c:v>
                </c:pt>
                <c:pt idx="129">
                  <c:v>1.1400000000000049E-2</c:v>
                </c:pt>
                <c:pt idx="130">
                  <c:v>5.8999999999999608E-3</c:v>
                </c:pt>
                <c:pt idx="131">
                  <c:v>9.2000000000000415E-3</c:v>
                </c:pt>
                <c:pt idx="132">
                  <c:v>4.7999999999999987E-3</c:v>
                </c:pt>
                <c:pt idx="133">
                  <c:v>3.0999999999999639E-3</c:v>
                </c:pt>
                <c:pt idx="134">
                  <c:v>2.9999999999999749E-3</c:v>
                </c:pt>
                <c:pt idx="135">
                  <c:v>6.9999999999999785E-3</c:v>
                </c:pt>
                <c:pt idx="136">
                  <c:v>1.0099999999999942E-2</c:v>
                </c:pt>
                <c:pt idx="137">
                  <c:v>1.0199999999999959E-2</c:v>
                </c:pt>
                <c:pt idx="138">
                  <c:v>6.8000000000000005E-3</c:v>
                </c:pt>
                <c:pt idx="139">
                  <c:v>6.1000000000000498E-3</c:v>
                </c:pt>
                <c:pt idx="140">
                  <c:v>4.5000000000000318E-3</c:v>
                </c:pt>
                <c:pt idx="141">
                  <c:v>9.000000000000008E-3</c:v>
                </c:pt>
                <c:pt idx="142">
                  <c:v>8.4999999999999798E-3</c:v>
                </c:pt>
                <c:pt idx="143">
                  <c:v>7.9000000000000181E-3</c:v>
                </c:pt>
                <c:pt idx="144">
                  <c:v>3.0000000000000304E-3</c:v>
                </c:pt>
                <c:pt idx="145">
                  <c:v>1.0699999999999987E-2</c:v>
                </c:pt>
                <c:pt idx="146">
                  <c:v>9.8999999999999644E-3</c:v>
                </c:pt>
                <c:pt idx="147">
                  <c:v>1.0100000000000026E-2</c:v>
                </c:pt>
                <c:pt idx="148">
                  <c:v>8.0000000000000349E-3</c:v>
                </c:pt>
                <c:pt idx="149">
                  <c:v>6.5999999999999115E-3</c:v>
                </c:pt>
                <c:pt idx="150">
                  <c:v>8.0999999999999961E-3</c:v>
                </c:pt>
                <c:pt idx="151">
                  <c:v>1.0499999999999954E-2</c:v>
                </c:pt>
                <c:pt idx="152">
                  <c:v>7.4000000000000177E-3</c:v>
                </c:pt>
                <c:pt idx="153">
                  <c:v>5.8000000000000551E-3</c:v>
                </c:pt>
                <c:pt idx="154">
                  <c:v>8.0000000000000071E-3</c:v>
                </c:pt>
                <c:pt idx="155">
                  <c:v>9.4000000000000195E-3</c:v>
                </c:pt>
                <c:pt idx="156">
                  <c:v>5.7000000000000106E-3</c:v>
                </c:pt>
                <c:pt idx="157">
                  <c:v>8.0999999999999961E-3</c:v>
                </c:pt>
                <c:pt idx="158">
                  <c:v>8.3999999999999353E-3</c:v>
                </c:pt>
                <c:pt idx="159">
                  <c:v>3.1000000000000749E-3</c:v>
                </c:pt>
                <c:pt idx="160">
                  <c:v>8.1999999999999851E-3</c:v>
                </c:pt>
                <c:pt idx="161">
                  <c:v>9.0000000000000357E-3</c:v>
                </c:pt>
                <c:pt idx="162">
                  <c:v>7.7000000000000401E-3</c:v>
                </c:pt>
                <c:pt idx="163">
                  <c:v>1.009999999999997E-2</c:v>
                </c:pt>
                <c:pt idx="164">
                  <c:v>8.2000000000000128E-3</c:v>
                </c:pt>
                <c:pt idx="165">
                  <c:v>7.100000000000023E-3</c:v>
                </c:pt>
                <c:pt idx="166">
                  <c:v>1.0200000000000042E-2</c:v>
                </c:pt>
                <c:pt idx="167">
                  <c:v>8.8000000000000023E-3</c:v>
                </c:pt>
                <c:pt idx="168">
                  <c:v>7.4999999999999234E-3</c:v>
                </c:pt>
                <c:pt idx="169">
                  <c:v>9.4000000000000195E-3</c:v>
                </c:pt>
                <c:pt idx="170">
                  <c:v>5.5000000000000049E-3</c:v>
                </c:pt>
                <c:pt idx="171">
                  <c:v>6.899999999999934E-3</c:v>
                </c:pt>
                <c:pt idx="172">
                  <c:v>8.2000000000000128E-3</c:v>
                </c:pt>
                <c:pt idx="173">
                  <c:v>6.7000000000000393E-3</c:v>
                </c:pt>
                <c:pt idx="174">
                  <c:v>2.9999999999999472E-3</c:v>
                </c:pt>
                <c:pt idx="175">
                  <c:v>3.0999999999999917E-3</c:v>
                </c:pt>
                <c:pt idx="176">
                  <c:v>3.1000000000000749E-3</c:v>
                </c:pt>
                <c:pt idx="177">
                  <c:v>8.4000000000000186E-3</c:v>
                </c:pt>
                <c:pt idx="178">
                  <c:v>2.4400000000000005E-2</c:v>
                </c:pt>
                <c:pt idx="179">
                  <c:v>7.2000000000000119E-3</c:v>
                </c:pt>
                <c:pt idx="180">
                  <c:v>8.5000000000000908E-3</c:v>
                </c:pt>
                <c:pt idx="181">
                  <c:v>3.0000000000000304E-3</c:v>
                </c:pt>
                <c:pt idx="182">
                  <c:v>3.0000000000000027E-3</c:v>
                </c:pt>
                <c:pt idx="183">
                  <c:v>2.9999999999999749E-3</c:v>
                </c:pt>
                <c:pt idx="184">
                  <c:v>2.9000000000000414E-3</c:v>
                </c:pt>
                <c:pt idx="185">
                  <c:v>3.0000000000000304E-3</c:v>
                </c:pt>
                <c:pt idx="186">
                  <c:v>2.8999999999999859E-3</c:v>
                </c:pt>
                <c:pt idx="187">
                  <c:v>3.0000000000000304E-3</c:v>
                </c:pt>
                <c:pt idx="188">
                  <c:v>5.2000000000000379E-3</c:v>
                </c:pt>
                <c:pt idx="189">
                  <c:v>3.1000000000000472E-3</c:v>
                </c:pt>
                <c:pt idx="190">
                  <c:v>3.0000000000000859E-3</c:v>
                </c:pt>
                <c:pt idx="191">
                  <c:v>2.7999999999999969E-3</c:v>
                </c:pt>
                <c:pt idx="192">
                  <c:v>3.1000000000000194E-3</c:v>
                </c:pt>
                <c:pt idx="193">
                  <c:v>3.0000000000000304E-3</c:v>
                </c:pt>
                <c:pt idx="194">
                  <c:v>3.1000000000000749E-3</c:v>
                </c:pt>
                <c:pt idx="195">
                  <c:v>2.8999999999999582E-3</c:v>
                </c:pt>
                <c:pt idx="196">
                  <c:v>6.0999999999999943E-3</c:v>
                </c:pt>
                <c:pt idx="197">
                  <c:v>9.1000000000000247E-3</c:v>
                </c:pt>
                <c:pt idx="198">
                  <c:v>1.1100000000000027E-2</c:v>
                </c:pt>
                <c:pt idx="199">
                  <c:v>8.6000000000000243E-3</c:v>
                </c:pt>
                <c:pt idx="200">
                  <c:v>7.3999999999999622E-3</c:v>
                </c:pt>
                <c:pt idx="201">
                  <c:v>7.5999999999999401E-3</c:v>
                </c:pt>
                <c:pt idx="202">
                  <c:v>7.4999999999999789E-3</c:v>
                </c:pt>
                <c:pt idx="203">
                  <c:v>8.2000000000000128E-3</c:v>
                </c:pt>
                <c:pt idx="204">
                  <c:v>7.5999999999999679E-3</c:v>
                </c:pt>
                <c:pt idx="205">
                  <c:v>8.7999999999999745E-3</c:v>
                </c:pt>
                <c:pt idx="206">
                  <c:v>7.1999999999999842E-3</c:v>
                </c:pt>
                <c:pt idx="207">
                  <c:v>7.6000000000000512E-3</c:v>
                </c:pt>
                <c:pt idx="208">
                  <c:v>6.6999999999999837E-3</c:v>
                </c:pt>
                <c:pt idx="209">
                  <c:v>8.80000000000003E-3</c:v>
                </c:pt>
                <c:pt idx="210">
                  <c:v>3.1000000000000194E-3</c:v>
                </c:pt>
                <c:pt idx="211">
                  <c:v>2.8999999999999859E-3</c:v>
                </c:pt>
                <c:pt idx="212">
                  <c:v>6.0999999999999666E-3</c:v>
                </c:pt>
                <c:pt idx="213">
                  <c:v>3.8999999999999591E-3</c:v>
                </c:pt>
                <c:pt idx="214">
                  <c:v>1.1099999999999971E-2</c:v>
                </c:pt>
                <c:pt idx="215">
                  <c:v>8.1999999999999851E-3</c:v>
                </c:pt>
                <c:pt idx="216">
                  <c:v>8.799999999999919E-3</c:v>
                </c:pt>
                <c:pt idx="217">
                  <c:v>3.6999999999999533E-3</c:v>
                </c:pt>
                <c:pt idx="218">
                  <c:v>3.3000000000000806E-3</c:v>
                </c:pt>
                <c:pt idx="219">
                  <c:v>2.9000000000000137E-3</c:v>
                </c:pt>
                <c:pt idx="220">
                  <c:v>3.0999999999999639E-3</c:v>
                </c:pt>
                <c:pt idx="221">
                  <c:v>2.9000000000000137E-3</c:v>
                </c:pt>
                <c:pt idx="222">
                  <c:v>2.6999999999999524E-3</c:v>
                </c:pt>
                <c:pt idx="223">
                  <c:v>2.7000000000000635E-3</c:v>
                </c:pt>
                <c:pt idx="224">
                  <c:v>3.1000000000000472E-3</c:v>
                </c:pt>
                <c:pt idx="225">
                  <c:v>4.2999999999999428E-3</c:v>
                </c:pt>
                <c:pt idx="226">
                  <c:v>2.8999999999999582E-3</c:v>
                </c:pt>
                <c:pt idx="227">
                  <c:v>2.9999999999999194E-3</c:v>
                </c:pt>
                <c:pt idx="228">
                  <c:v>3.5000000000000031E-3</c:v>
                </c:pt>
                <c:pt idx="229">
                  <c:v>2.9999999999999194E-3</c:v>
                </c:pt>
                <c:pt idx="230">
                  <c:v>2.9999999999999749E-3</c:v>
                </c:pt>
                <c:pt idx="231">
                  <c:v>2.7999999999999969E-3</c:v>
                </c:pt>
                <c:pt idx="232">
                  <c:v>5.5999999999999939E-3</c:v>
                </c:pt>
                <c:pt idx="233">
                  <c:v>2.8999999999999859E-3</c:v>
                </c:pt>
                <c:pt idx="234">
                  <c:v>4.799999999999971E-3</c:v>
                </c:pt>
                <c:pt idx="235">
                  <c:v>2.9000000000000692E-3</c:v>
                </c:pt>
                <c:pt idx="236">
                  <c:v>2.8999999999999582E-3</c:v>
                </c:pt>
                <c:pt idx="237">
                  <c:v>3.0000000000000582E-3</c:v>
                </c:pt>
                <c:pt idx="238">
                  <c:v>9.4000000000000195E-3</c:v>
                </c:pt>
                <c:pt idx="239">
                  <c:v>5.2000000000000657E-3</c:v>
                </c:pt>
                <c:pt idx="240">
                  <c:v>7.8000000000000014E-3</c:v>
                </c:pt>
                <c:pt idx="241">
                  <c:v>7.1999999999999009E-3</c:v>
                </c:pt>
                <c:pt idx="242">
                  <c:v>9.5999999999999974E-3</c:v>
                </c:pt>
                <c:pt idx="243">
                  <c:v>9.199999999999986E-3</c:v>
                </c:pt>
                <c:pt idx="244">
                  <c:v>9.5999999999999974E-3</c:v>
                </c:pt>
                <c:pt idx="245">
                  <c:v>8.8000000000000578E-3</c:v>
                </c:pt>
                <c:pt idx="246">
                  <c:v>7.8000000000000014E-3</c:v>
                </c:pt>
                <c:pt idx="247">
                  <c:v>5.0000000000000044E-3</c:v>
                </c:pt>
                <c:pt idx="248">
                  <c:v>5.9999999999999498E-3</c:v>
                </c:pt>
                <c:pt idx="249">
                  <c:v>8.8000000000000578E-3</c:v>
                </c:pt>
                <c:pt idx="250">
                  <c:v>3.2000000000000361E-3</c:v>
                </c:pt>
                <c:pt idx="251">
                  <c:v>3.2999999999999419E-3</c:v>
                </c:pt>
                <c:pt idx="252">
                  <c:v>7.100000000000023E-3</c:v>
                </c:pt>
                <c:pt idx="253">
                  <c:v>6.1999999999999833E-3</c:v>
                </c:pt>
                <c:pt idx="254">
                  <c:v>7.5999999999999956E-3</c:v>
                </c:pt>
                <c:pt idx="255">
                  <c:v>3.5000000000000586E-3</c:v>
                </c:pt>
                <c:pt idx="256">
                  <c:v>6.3000000000000556E-3</c:v>
                </c:pt>
                <c:pt idx="257">
                  <c:v>4.6000000000000485E-3</c:v>
                </c:pt>
                <c:pt idx="258">
                  <c:v>5.00000000000006E-3</c:v>
                </c:pt>
                <c:pt idx="259">
                  <c:v>4.4000000000000428E-3</c:v>
                </c:pt>
                <c:pt idx="260">
                  <c:v>3.9000000000000146E-3</c:v>
                </c:pt>
                <c:pt idx="261">
                  <c:v>2.8999999999999304E-3</c:v>
                </c:pt>
                <c:pt idx="262">
                  <c:v>3.2999999999999974E-3</c:v>
                </c:pt>
                <c:pt idx="263">
                  <c:v>3.6000000000000476E-3</c:v>
                </c:pt>
                <c:pt idx="264">
                  <c:v>6.9999999999999785E-3</c:v>
                </c:pt>
                <c:pt idx="265">
                  <c:v>5.2999999999999714E-3</c:v>
                </c:pt>
                <c:pt idx="266">
                  <c:v>6.2999999999999723E-3</c:v>
                </c:pt>
                <c:pt idx="267">
                  <c:v>5.9000000000000441E-3</c:v>
                </c:pt>
                <c:pt idx="268">
                  <c:v>7.9000000000000181E-3</c:v>
                </c:pt>
                <c:pt idx="269">
                  <c:v>9.5999999999999974E-3</c:v>
                </c:pt>
                <c:pt idx="270">
                  <c:v>3.1000000000000194E-3</c:v>
                </c:pt>
                <c:pt idx="271">
                  <c:v>2.8000000000000802E-3</c:v>
                </c:pt>
                <c:pt idx="272">
                  <c:v>3.0999999999999361E-3</c:v>
                </c:pt>
                <c:pt idx="273">
                  <c:v>7.5999999999999956E-3</c:v>
                </c:pt>
                <c:pt idx="274">
                  <c:v>8.8999999999999913E-3</c:v>
                </c:pt>
                <c:pt idx="275">
                  <c:v>7.8999999999999626E-3</c:v>
                </c:pt>
                <c:pt idx="276">
                  <c:v>6.0999999999999943E-3</c:v>
                </c:pt>
                <c:pt idx="277">
                  <c:v>5.7999999999999996E-3</c:v>
                </c:pt>
                <c:pt idx="278">
                  <c:v>8.5000000000000075E-3</c:v>
                </c:pt>
                <c:pt idx="279">
                  <c:v>9.000000000000008E-3</c:v>
                </c:pt>
                <c:pt idx="280">
                  <c:v>4.8999999999999599E-3</c:v>
                </c:pt>
                <c:pt idx="281">
                  <c:v>8.3999999999999908E-3</c:v>
                </c:pt>
                <c:pt idx="282">
                  <c:v>6.6999999999999837E-3</c:v>
                </c:pt>
                <c:pt idx="283">
                  <c:v>6.0999999999999943E-3</c:v>
                </c:pt>
                <c:pt idx="284">
                  <c:v>7.3000000000000009E-3</c:v>
                </c:pt>
                <c:pt idx="285">
                  <c:v>6.0999999999999666E-3</c:v>
                </c:pt>
                <c:pt idx="286">
                  <c:v>8.6000000000000243E-3</c:v>
                </c:pt>
                <c:pt idx="287">
                  <c:v>8.6999999999999855E-3</c:v>
                </c:pt>
                <c:pt idx="288">
                  <c:v>7.8000000000000291E-3</c:v>
                </c:pt>
                <c:pt idx="289">
                  <c:v>8.3999999999999353E-3</c:v>
                </c:pt>
                <c:pt idx="290">
                  <c:v>6.5000000000000335E-3</c:v>
                </c:pt>
                <c:pt idx="291">
                  <c:v>6.5000000000000613E-3</c:v>
                </c:pt>
                <c:pt idx="292">
                  <c:v>8.3000000000000573E-3</c:v>
                </c:pt>
                <c:pt idx="293">
                  <c:v>5.1999999999999824E-3</c:v>
                </c:pt>
                <c:pt idx="294">
                  <c:v>7.6000000000000512E-3</c:v>
                </c:pt>
                <c:pt idx="295">
                  <c:v>7.0000000000000062E-3</c:v>
                </c:pt>
                <c:pt idx="296">
                  <c:v>6.499999999999978E-3</c:v>
                </c:pt>
                <c:pt idx="297">
                  <c:v>8.9999999999999802E-3</c:v>
                </c:pt>
                <c:pt idx="298">
                  <c:v>6.0999999999999388E-3</c:v>
                </c:pt>
                <c:pt idx="299">
                  <c:v>6.3E-3</c:v>
                </c:pt>
                <c:pt idx="300">
                  <c:v>8.8999999999999913E-3</c:v>
                </c:pt>
                <c:pt idx="301">
                  <c:v>9.0999999999999137E-3</c:v>
                </c:pt>
                <c:pt idx="302">
                  <c:v>7.7000000000000124E-3</c:v>
                </c:pt>
                <c:pt idx="303">
                  <c:v>1.4499999999999985E-2</c:v>
                </c:pt>
                <c:pt idx="304">
                  <c:v>1.0499999999999982E-2</c:v>
                </c:pt>
                <c:pt idx="305">
                  <c:v>6.899999999999934E-3</c:v>
                </c:pt>
                <c:pt idx="306">
                  <c:v>8.4000000000000463E-3</c:v>
                </c:pt>
                <c:pt idx="307">
                  <c:v>6.6999999999999837E-3</c:v>
                </c:pt>
                <c:pt idx="308">
                  <c:v>2.9999999999999749E-3</c:v>
                </c:pt>
                <c:pt idx="309">
                  <c:v>8.499999999999952E-3</c:v>
                </c:pt>
                <c:pt idx="310">
                  <c:v>8.5999999999999688E-3</c:v>
                </c:pt>
                <c:pt idx="311">
                  <c:v>9.8000000000000309E-3</c:v>
                </c:pt>
                <c:pt idx="312">
                  <c:v>9.6999999999999864E-3</c:v>
                </c:pt>
                <c:pt idx="313">
                  <c:v>5.1999999999999824E-3</c:v>
                </c:pt>
                <c:pt idx="314">
                  <c:v>7.9000000000000459E-3</c:v>
                </c:pt>
                <c:pt idx="315">
                  <c:v>7.9000000000000181E-3</c:v>
                </c:pt>
                <c:pt idx="316">
                  <c:v>7.1999999999999564E-3</c:v>
                </c:pt>
                <c:pt idx="317">
                  <c:v>6.1000000000000221E-3</c:v>
                </c:pt>
                <c:pt idx="318">
                  <c:v>8.9999999999999802E-3</c:v>
                </c:pt>
                <c:pt idx="319">
                  <c:v>7.5000000000000622E-3</c:v>
                </c:pt>
                <c:pt idx="320">
                  <c:v>8.4000000000000741E-3</c:v>
                </c:pt>
                <c:pt idx="321">
                  <c:v>7.9000000000000181E-3</c:v>
                </c:pt>
                <c:pt idx="322">
                  <c:v>6.8000000000000282E-3</c:v>
                </c:pt>
                <c:pt idx="323">
                  <c:v>7.4999999999999512E-3</c:v>
                </c:pt>
                <c:pt idx="324">
                  <c:v>9.0999999999999692E-3</c:v>
                </c:pt>
                <c:pt idx="325">
                  <c:v>7.4999999999999234E-3</c:v>
                </c:pt>
                <c:pt idx="326">
                  <c:v>3.0999999999999361E-3</c:v>
                </c:pt>
                <c:pt idx="327">
                  <c:v>2.9999999999999749E-3</c:v>
                </c:pt>
                <c:pt idx="328">
                  <c:v>6.3000000000000278E-3</c:v>
                </c:pt>
                <c:pt idx="329">
                  <c:v>6.899999999999934E-3</c:v>
                </c:pt>
                <c:pt idx="330">
                  <c:v>8.0000000000000626E-3</c:v>
                </c:pt>
                <c:pt idx="331">
                  <c:v>7.0000000000000062E-3</c:v>
                </c:pt>
                <c:pt idx="332">
                  <c:v>6.6999999999999837E-3</c:v>
                </c:pt>
                <c:pt idx="333">
                  <c:v>8.3999999999999908E-3</c:v>
                </c:pt>
                <c:pt idx="334">
                  <c:v>1.1599999999999944E-2</c:v>
                </c:pt>
                <c:pt idx="335">
                  <c:v>8.600000000000052E-3</c:v>
                </c:pt>
                <c:pt idx="336">
                  <c:v>7.9000000000000459E-3</c:v>
                </c:pt>
                <c:pt idx="337">
                  <c:v>3.0999999999999917E-3</c:v>
                </c:pt>
                <c:pt idx="338">
                  <c:v>2.9999999999999749E-3</c:v>
                </c:pt>
                <c:pt idx="339">
                  <c:v>2.8999999999999582E-3</c:v>
                </c:pt>
                <c:pt idx="340">
                  <c:v>2.8999999999999582E-3</c:v>
                </c:pt>
                <c:pt idx="341">
                  <c:v>2.9000000000000414E-3</c:v>
                </c:pt>
                <c:pt idx="342">
                  <c:v>2.9000000000000414E-3</c:v>
                </c:pt>
                <c:pt idx="343">
                  <c:v>2.8999999999999582E-3</c:v>
                </c:pt>
                <c:pt idx="344">
                  <c:v>3.2000000000000361E-3</c:v>
                </c:pt>
                <c:pt idx="345">
                  <c:v>3.1000000000000472E-3</c:v>
                </c:pt>
                <c:pt idx="346">
                  <c:v>2.9000000000000692E-3</c:v>
                </c:pt>
                <c:pt idx="347">
                  <c:v>3.0000000000000582E-3</c:v>
                </c:pt>
                <c:pt idx="348">
                  <c:v>2.7999999999999692E-3</c:v>
                </c:pt>
                <c:pt idx="349">
                  <c:v>2.9000000000000137E-3</c:v>
                </c:pt>
                <c:pt idx="350">
                  <c:v>9.5000000000000639E-3</c:v>
                </c:pt>
                <c:pt idx="351">
                  <c:v>2.8999999999999582E-3</c:v>
                </c:pt>
                <c:pt idx="352">
                  <c:v>4.3999999999999873E-3</c:v>
                </c:pt>
                <c:pt idx="353">
                  <c:v>2.9999999999999749E-3</c:v>
                </c:pt>
                <c:pt idx="354">
                  <c:v>3.7000000000000088E-3</c:v>
                </c:pt>
                <c:pt idx="355">
                  <c:v>3.3999999999999864E-3</c:v>
                </c:pt>
                <c:pt idx="356">
                  <c:v>3.0000000000000304E-3</c:v>
                </c:pt>
                <c:pt idx="357">
                  <c:v>2.8000000000000802E-3</c:v>
                </c:pt>
                <c:pt idx="358">
                  <c:v>2.9000000000000137E-3</c:v>
                </c:pt>
                <c:pt idx="359">
                  <c:v>2.8999999999999859E-3</c:v>
                </c:pt>
                <c:pt idx="360">
                  <c:v>4.2999999999999705E-3</c:v>
                </c:pt>
                <c:pt idx="361">
                  <c:v>1.009999999999997E-2</c:v>
                </c:pt>
                <c:pt idx="362">
                  <c:v>5.9000000000000163E-3</c:v>
                </c:pt>
                <c:pt idx="363">
                  <c:v>7.1999999999999564E-3</c:v>
                </c:pt>
                <c:pt idx="364">
                  <c:v>9.6000000000000252E-3</c:v>
                </c:pt>
                <c:pt idx="365">
                  <c:v>7.2000000000000119E-3</c:v>
                </c:pt>
                <c:pt idx="366">
                  <c:v>8.8999999999999635E-3</c:v>
                </c:pt>
                <c:pt idx="367">
                  <c:v>9.7000000000000697E-3</c:v>
                </c:pt>
                <c:pt idx="368">
                  <c:v>4.9000000000000155E-3</c:v>
                </c:pt>
                <c:pt idx="369">
                  <c:v>8.7000000000000965E-3</c:v>
                </c:pt>
                <c:pt idx="370">
                  <c:v>7.7000000000000401E-3</c:v>
                </c:pt>
                <c:pt idx="371">
                  <c:v>7.5999999999999956E-3</c:v>
                </c:pt>
                <c:pt idx="372">
                  <c:v>9.2000000000000415E-3</c:v>
                </c:pt>
                <c:pt idx="373">
                  <c:v>6.8999999999999895E-3</c:v>
                </c:pt>
                <c:pt idx="374">
                  <c:v>6.3E-3</c:v>
                </c:pt>
                <c:pt idx="375">
                  <c:v>6.7000000000000115E-3</c:v>
                </c:pt>
                <c:pt idx="376">
                  <c:v>9.8000000000000864E-3</c:v>
                </c:pt>
                <c:pt idx="377">
                  <c:v>1.0500000000000065E-2</c:v>
                </c:pt>
                <c:pt idx="378">
                  <c:v>9.2999999999999472E-3</c:v>
                </c:pt>
                <c:pt idx="379">
                  <c:v>7.7000000000000124E-3</c:v>
                </c:pt>
                <c:pt idx="380">
                  <c:v>9.300000000000086E-3</c:v>
                </c:pt>
                <c:pt idx="381">
                  <c:v>7.5999999999999956E-3</c:v>
                </c:pt>
                <c:pt idx="382">
                  <c:v>6.3000000000000278E-3</c:v>
                </c:pt>
                <c:pt idx="383">
                  <c:v>8.700000000000041E-3</c:v>
                </c:pt>
                <c:pt idx="384">
                  <c:v>8.3000000000000296E-3</c:v>
                </c:pt>
                <c:pt idx="385">
                  <c:v>8.799999999999919E-3</c:v>
                </c:pt>
                <c:pt idx="386">
                  <c:v>8.5000000000000075E-3</c:v>
                </c:pt>
                <c:pt idx="387">
                  <c:v>9.099999999999997E-3</c:v>
                </c:pt>
                <c:pt idx="388">
                  <c:v>3.3999999999999864E-3</c:v>
                </c:pt>
                <c:pt idx="389">
                  <c:v>3.7999999999999701E-3</c:v>
                </c:pt>
                <c:pt idx="390">
                  <c:v>3.0999999999999917E-3</c:v>
                </c:pt>
                <c:pt idx="391">
                  <c:v>3.9999999999999758E-3</c:v>
                </c:pt>
                <c:pt idx="392">
                  <c:v>6.1000000000000221E-3</c:v>
                </c:pt>
                <c:pt idx="393">
                  <c:v>6.2000000000000111E-3</c:v>
                </c:pt>
                <c:pt idx="394">
                  <c:v>3.5999999999999643E-3</c:v>
                </c:pt>
                <c:pt idx="395">
                  <c:v>5.5999999999999384E-3</c:v>
                </c:pt>
                <c:pt idx="396">
                  <c:v>5.7999999999999718E-3</c:v>
                </c:pt>
                <c:pt idx="397">
                  <c:v>3.8999999999999868E-3</c:v>
                </c:pt>
                <c:pt idx="398">
                  <c:v>1.1099999999999943E-2</c:v>
                </c:pt>
                <c:pt idx="399">
                  <c:v>6.3E-3</c:v>
                </c:pt>
                <c:pt idx="400">
                  <c:v>9.8000000000000587E-3</c:v>
                </c:pt>
                <c:pt idx="401">
                  <c:v>8.2000000000000128E-3</c:v>
                </c:pt>
                <c:pt idx="402">
                  <c:v>4.1999999999999815E-3</c:v>
                </c:pt>
                <c:pt idx="403">
                  <c:v>7.1000000000000507E-3</c:v>
                </c:pt>
                <c:pt idx="404">
                  <c:v>9.2999999999999194E-3</c:v>
                </c:pt>
                <c:pt idx="405">
                  <c:v>9.5000000000000362E-3</c:v>
                </c:pt>
                <c:pt idx="406">
                  <c:v>7.2999999999999732E-3</c:v>
                </c:pt>
                <c:pt idx="407">
                  <c:v>7.100000000000023E-3</c:v>
                </c:pt>
                <c:pt idx="408">
                  <c:v>6.8000000000000282E-3</c:v>
                </c:pt>
                <c:pt idx="409">
                  <c:v>8.6999999999999855E-3</c:v>
                </c:pt>
                <c:pt idx="410">
                  <c:v>8.9000000000000468E-3</c:v>
                </c:pt>
                <c:pt idx="411">
                  <c:v>9.1000000000000247E-3</c:v>
                </c:pt>
                <c:pt idx="412">
                  <c:v>9.5999999999999697E-3</c:v>
                </c:pt>
                <c:pt idx="413">
                  <c:v>9.7000000000000419E-3</c:v>
                </c:pt>
                <c:pt idx="414">
                  <c:v>8.0000000000000071E-3</c:v>
                </c:pt>
                <c:pt idx="415">
                  <c:v>8.5999999999999688E-3</c:v>
                </c:pt>
                <c:pt idx="416">
                  <c:v>1.0300000000000031E-2</c:v>
                </c:pt>
                <c:pt idx="417">
                  <c:v>8.3999999999999908E-3</c:v>
                </c:pt>
                <c:pt idx="418">
                  <c:v>9.0000000000000357E-3</c:v>
                </c:pt>
                <c:pt idx="419">
                  <c:v>7.3999999999999067E-3</c:v>
                </c:pt>
                <c:pt idx="420">
                  <c:v>1.0500000000000009E-2</c:v>
                </c:pt>
                <c:pt idx="421">
                  <c:v>7.9999999999999793E-3</c:v>
                </c:pt>
                <c:pt idx="422">
                  <c:v>8.0000000000000071E-3</c:v>
                </c:pt>
                <c:pt idx="423">
                  <c:v>7.8000000000000291E-3</c:v>
                </c:pt>
                <c:pt idx="424">
                  <c:v>7.0000000000000617E-3</c:v>
                </c:pt>
                <c:pt idx="425">
                  <c:v>3.1000000000000472E-3</c:v>
                </c:pt>
                <c:pt idx="426">
                  <c:v>2.8999999999999859E-3</c:v>
                </c:pt>
                <c:pt idx="427">
                  <c:v>3.2000000000000639E-3</c:v>
                </c:pt>
                <c:pt idx="428">
                  <c:v>9.8999999999999644E-3</c:v>
                </c:pt>
                <c:pt idx="429">
                  <c:v>8.7999999999999745E-3</c:v>
                </c:pt>
                <c:pt idx="430">
                  <c:v>9.000000000000008E-3</c:v>
                </c:pt>
                <c:pt idx="431">
                  <c:v>7.9000000000000736E-3</c:v>
                </c:pt>
                <c:pt idx="432">
                  <c:v>6.1999999999999555E-3</c:v>
                </c:pt>
                <c:pt idx="433">
                  <c:v>5.5999999999999661E-3</c:v>
                </c:pt>
                <c:pt idx="434">
                  <c:v>7.8999999999999904E-3</c:v>
                </c:pt>
                <c:pt idx="435">
                  <c:v>6.399999999999989E-3</c:v>
                </c:pt>
                <c:pt idx="436">
                  <c:v>5.6999999999999829E-3</c:v>
                </c:pt>
                <c:pt idx="437">
                  <c:v>8.2000000000000961E-3</c:v>
                </c:pt>
                <c:pt idx="438">
                  <c:v>1.0299999999999976E-2</c:v>
                </c:pt>
                <c:pt idx="439">
                  <c:v>7.3000000000000009E-3</c:v>
                </c:pt>
                <c:pt idx="440">
                  <c:v>6.8000000000000282E-3</c:v>
                </c:pt>
                <c:pt idx="441">
                  <c:v>7.8999999999999904E-3</c:v>
                </c:pt>
                <c:pt idx="442">
                  <c:v>8.5999999999999965E-3</c:v>
                </c:pt>
                <c:pt idx="443">
                  <c:v>7.2999999999999454E-3</c:v>
                </c:pt>
                <c:pt idx="444">
                  <c:v>8.6999999999999023E-3</c:v>
                </c:pt>
                <c:pt idx="445">
                  <c:v>9.5999999999999697E-3</c:v>
                </c:pt>
                <c:pt idx="446">
                  <c:v>8.2999999999999463E-3</c:v>
                </c:pt>
                <c:pt idx="447">
                  <c:v>9.8999999999999921E-3</c:v>
                </c:pt>
                <c:pt idx="448">
                  <c:v>8.80000000000003E-3</c:v>
                </c:pt>
                <c:pt idx="449">
                  <c:v>5.3999999999999604E-3</c:v>
                </c:pt>
                <c:pt idx="450">
                  <c:v>7.000000000000034E-3</c:v>
                </c:pt>
                <c:pt idx="451">
                  <c:v>5.6999999999998996E-3</c:v>
                </c:pt>
                <c:pt idx="452">
                  <c:v>8.0000000000000071E-3</c:v>
                </c:pt>
                <c:pt idx="453">
                  <c:v>3.9000000000000146E-3</c:v>
                </c:pt>
                <c:pt idx="454">
                  <c:v>2.9000000000000414E-3</c:v>
                </c:pt>
                <c:pt idx="455">
                  <c:v>2.7999999999999414E-3</c:v>
                </c:pt>
                <c:pt idx="456">
                  <c:v>3.2000000000000917E-3</c:v>
                </c:pt>
                <c:pt idx="457">
                  <c:v>3.0999999999999917E-3</c:v>
                </c:pt>
                <c:pt idx="458">
                  <c:v>4.0000000000000313E-3</c:v>
                </c:pt>
                <c:pt idx="459">
                  <c:v>9.3000000000000582E-3</c:v>
                </c:pt>
                <c:pt idx="460">
                  <c:v>8.2000000000000406E-3</c:v>
                </c:pt>
                <c:pt idx="461">
                  <c:v>3.1000000000000194E-3</c:v>
                </c:pt>
                <c:pt idx="462">
                  <c:v>9.299999999999975E-3</c:v>
                </c:pt>
                <c:pt idx="463">
                  <c:v>6.7000000000000115E-3</c:v>
                </c:pt>
                <c:pt idx="464">
                  <c:v>9.0000000000000357E-3</c:v>
                </c:pt>
                <c:pt idx="465">
                  <c:v>8.5000000000000075E-3</c:v>
                </c:pt>
                <c:pt idx="466">
                  <c:v>8.700000000000041E-3</c:v>
                </c:pt>
                <c:pt idx="467">
                  <c:v>9.1999999999999582E-3</c:v>
                </c:pt>
                <c:pt idx="468">
                  <c:v>8.3999999999999908E-3</c:v>
                </c:pt>
                <c:pt idx="469">
                  <c:v>8.4000000000000186E-3</c:v>
                </c:pt>
                <c:pt idx="470">
                  <c:v>7.6999999999999846E-3</c:v>
                </c:pt>
                <c:pt idx="471">
                  <c:v>6.9000000000000727E-3</c:v>
                </c:pt>
                <c:pt idx="472">
                  <c:v>9.5999999999999697E-3</c:v>
                </c:pt>
                <c:pt idx="473">
                  <c:v>7.9000000000000459E-3</c:v>
                </c:pt>
                <c:pt idx="474">
                  <c:v>9.5999999999999974E-3</c:v>
                </c:pt>
                <c:pt idx="475">
                  <c:v>8.2000000000000961E-3</c:v>
                </c:pt>
                <c:pt idx="476">
                  <c:v>8.3000000000000018E-3</c:v>
                </c:pt>
                <c:pt idx="477">
                  <c:v>8.3000000000000018E-3</c:v>
                </c:pt>
                <c:pt idx="478">
                  <c:v>4.7000000000000097E-3</c:v>
                </c:pt>
                <c:pt idx="479">
                  <c:v>7.9000000000000736E-3</c:v>
                </c:pt>
                <c:pt idx="480">
                  <c:v>7.7999999999999181E-3</c:v>
                </c:pt>
                <c:pt idx="481">
                  <c:v>8.8999999999999635E-3</c:v>
                </c:pt>
                <c:pt idx="482">
                  <c:v>8.700000000000041E-3</c:v>
                </c:pt>
                <c:pt idx="483">
                  <c:v>7.7999999999999736E-3</c:v>
                </c:pt>
                <c:pt idx="484">
                  <c:v>1.1299999999999949E-2</c:v>
                </c:pt>
                <c:pt idx="485">
                  <c:v>6.7999999999999727E-3</c:v>
                </c:pt>
                <c:pt idx="486">
                  <c:v>3.0000000000000027E-3</c:v>
                </c:pt>
                <c:pt idx="487">
                  <c:v>2.8999999999999582E-3</c:v>
                </c:pt>
                <c:pt idx="488">
                  <c:v>3.0000000000000304E-3</c:v>
                </c:pt>
                <c:pt idx="489">
                  <c:v>2.8999999999999859E-3</c:v>
                </c:pt>
                <c:pt idx="490">
                  <c:v>3.0000000000000859E-3</c:v>
                </c:pt>
                <c:pt idx="491">
                  <c:v>3.1000000000000194E-3</c:v>
                </c:pt>
                <c:pt idx="492">
                  <c:v>2.8999999999999304E-3</c:v>
                </c:pt>
                <c:pt idx="493">
                  <c:v>6.799999999999945E-3</c:v>
                </c:pt>
                <c:pt idx="494">
                  <c:v>1.0099999999999998E-2</c:v>
                </c:pt>
                <c:pt idx="495">
                  <c:v>8.2000000000000406E-3</c:v>
                </c:pt>
                <c:pt idx="496">
                  <c:v>6.8000000000000282E-3</c:v>
                </c:pt>
                <c:pt idx="497">
                  <c:v>5.3000000000000547E-3</c:v>
                </c:pt>
                <c:pt idx="498">
                  <c:v>3.9000000000000701E-3</c:v>
                </c:pt>
                <c:pt idx="499">
                  <c:v>3.2999999999999419E-3</c:v>
                </c:pt>
                <c:pt idx="500">
                  <c:v>2.9000000000000137E-3</c:v>
                </c:pt>
                <c:pt idx="501">
                  <c:v>3.4000000000000419E-3</c:v>
                </c:pt>
                <c:pt idx="502">
                  <c:v>3.2999999999999974E-3</c:v>
                </c:pt>
                <c:pt idx="503">
                  <c:v>3.1000000000000472E-3</c:v>
                </c:pt>
                <c:pt idx="504">
                  <c:v>7.5000000000000622E-3</c:v>
                </c:pt>
                <c:pt idx="505">
                  <c:v>6.3000000000000278E-3</c:v>
                </c:pt>
                <c:pt idx="506">
                  <c:v>3.3999999999999864E-3</c:v>
                </c:pt>
                <c:pt idx="507">
                  <c:v>3.2000000000000084E-3</c:v>
                </c:pt>
                <c:pt idx="508">
                  <c:v>4.9999999999999767E-3</c:v>
                </c:pt>
                <c:pt idx="509">
                  <c:v>6.8999999999999895E-3</c:v>
                </c:pt>
                <c:pt idx="510">
                  <c:v>7.4000000000000732E-3</c:v>
                </c:pt>
                <c:pt idx="511">
                  <c:v>2.8999999999999859E-3</c:v>
                </c:pt>
                <c:pt idx="512">
                  <c:v>5.6999999999999829E-3</c:v>
                </c:pt>
                <c:pt idx="513">
                  <c:v>6.699999999999956E-3</c:v>
                </c:pt>
                <c:pt idx="514">
                  <c:v>7.9000000000000459E-3</c:v>
                </c:pt>
                <c:pt idx="515">
                  <c:v>6.5999999999999948E-3</c:v>
                </c:pt>
                <c:pt idx="516">
                  <c:v>7.7000000000000124E-3</c:v>
                </c:pt>
                <c:pt idx="517">
                  <c:v>1.3299999999999979E-2</c:v>
                </c:pt>
                <c:pt idx="518">
                  <c:v>9.000000000000008E-3</c:v>
                </c:pt>
                <c:pt idx="519">
                  <c:v>1.03000000000000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288-49A9-BEEA-43079318974B}"/>
            </c:ext>
          </c:extLst>
        </c:ser>
        <c:ser>
          <c:idx val="8"/>
          <c:order val="7"/>
          <c:tx>
            <c:strRef>
              <c:f>hipNSearchStaticGridTiming!$J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J$2:$J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4.0000000000000002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288-49A9-BEEA-43079318974B}"/>
            </c:ext>
          </c:extLst>
        </c:ser>
        <c:ser>
          <c:idx val="9"/>
          <c:order val="8"/>
          <c:tx>
            <c:strRef>
              <c:f>hipNSearchStaticGridTiming!$K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K$2:$K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9999999999999997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288-49A9-BEEA-43079318974B}"/>
            </c:ext>
          </c:extLst>
        </c:ser>
        <c:ser>
          <c:idx val="10"/>
          <c:order val="9"/>
          <c:tx>
            <c:strRef>
              <c:f>hipNSearchStaticGridTiming!$L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L$2:$L$521</c:f>
              <c:numCache>
                <c:formatCode>General</c:formatCode>
                <c:ptCount val="520"/>
                <c:pt idx="0">
                  <c:v>6.9599999999999995E-2</c:v>
                </c:pt>
                <c:pt idx="1">
                  <c:v>8.4599999999999995E-2</c:v>
                </c:pt>
                <c:pt idx="2">
                  <c:v>8.3500000000000005E-2</c:v>
                </c:pt>
                <c:pt idx="3">
                  <c:v>7.0999999999999994E-2</c:v>
                </c:pt>
                <c:pt idx="4">
                  <c:v>8.43E-2</c:v>
                </c:pt>
                <c:pt idx="5">
                  <c:v>8.2600000000000007E-2</c:v>
                </c:pt>
                <c:pt idx="6">
                  <c:v>7.6300000000000007E-2</c:v>
                </c:pt>
                <c:pt idx="7">
                  <c:v>0.1031</c:v>
                </c:pt>
                <c:pt idx="8">
                  <c:v>6.59E-2</c:v>
                </c:pt>
                <c:pt idx="9">
                  <c:v>6.9500000000000006E-2</c:v>
                </c:pt>
                <c:pt idx="10">
                  <c:v>6.0400000000000002E-2</c:v>
                </c:pt>
                <c:pt idx="11">
                  <c:v>8.4400000000000003E-2</c:v>
                </c:pt>
                <c:pt idx="12">
                  <c:v>7.2999999999999995E-2</c:v>
                </c:pt>
                <c:pt idx="13">
                  <c:v>7.6799999999999993E-2</c:v>
                </c:pt>
                <c:pt idx="14">
                  <c:v>6.3399999999999998E-2</c:v>
                </c:pt>
                <c:pt idx="15">
                  <c:v>7.4200000000000002E-2</c:v>
                </c:pt>
                <c:pt idx="16">
                  <c:v>6.4600000000000005E-2</c:v>
                </c:pt>
                <c:pt idx="17">
                  <c:v>6.5299999999999997E-2</c:v>
                </c:pt>
                <c:pt idx="18">
                  <c:v>5.5599999999999997E-2</c:v>
                </c:pt>
                <c:pt idx="19">
                  <c:v>7.9699999999999993E-2</c:v>
                </c:pt>
                <c:pt idx="20">
                  <c:v>6.5299999999999997E-2</c:v>
                </c:pt>
                <c:pt idx="21">
                  <c:v>7.0800000000000002E-2</c:v>
                </c:pt>
                <c:pt idx="22">
                  <c:v>7.8899999999999998E-2</c:v>
                </c:pt>
                <c:pt idx="23">
                  <c:v>7.7299999999999994E-2</c:v>
                </c:pt>
                <c:pt idx="24">
                  <c:v>7.5300000000000006E-2</c:v>
                </c:pt>
                <c:pt idx="25">
                  <c:v>7.8299999999999995E-2</c:v>
                </c:pt>
                <c:pt idx="26">
                  <c:v>7.2800000000000004E-2</c:v>
                </c:pt>
                <c:pt idx="27">
                  <c:v>6.4399999999999999E-2</c:v>
                </c:pt>
                <c:pt idx="28">
                  <c:v>6.8199999999999997E-2</c:v>
                </c:pt>
                <c:pt idx="29">
                  <c:v>6.4799999999999996E-2</c:v>
                </c:pt>
                <c:pt idx="30">
                  <c:v>7.1300000000000002E-2</c:v>
                </c:pt>
                <c:pt idx="31">
                  <c:v>6.4500000000000002E-2</c:v>
                </c:pt>
                <c:pt idx="32">
                  <c:v>7.6799999999999993E-2</c:v>
                </c:pt>
                <c:pt idx="33">
                  <c:v>7.8899999999999998E-2</c:v>
                </c:pt>
                <c:pt idx="34">
                  <c:v>6.4399999999999999E-2</c:v>
                </c:pt>
                <c:pt idx="35">
                  <c:v>5.6599999999999998E-2</c:v>
                </c:pt>
                <c:pt idx="36">
                  <c:v>7.1499999999999994E-2</c:v>
                </c:pt>
                <c:pt idx="37">
                  <c:v>7.2800000000000004E-2</c:v>
                </c:pt>
                <c:pt idx="38">
                  <c:v>6.7799999999999999E-2</c:v>
                </c:pt>
                <c:pt idx="39">
                  <c:v>6.8599999999999994E-2</c:v>
                </c:pt>
                <c:pt idx="40">
                  <c:v>7.4499999999999997E-2</c:v>
                </c:pt>
                <c:pt idx="41">
                  <c:v>6.7699999999999996E-2</c:v>
                </c:pt>
                <c:pt idx="42">
                  <c:v>8.0299999999999996E-2</c:v>
                </c:pt>
                <c:pt idx="43">
                  <c:v>7.9200000000000007E-2</c:v>
                </c:pt>
                <c:pt idx="44">
                  <c:v>7.1900000000000006E-2</c:v>
                </c:pt>
                <c:pt idx="45">
                  <c:v>6.83E-2</c:v>
                </c:pt>
                <c:pt idx="46">
                  <c:v>6.7199999999999996E-2</c:v>
                </c:pt>
                <c:pt idx="47">
                  <c:v>8.2500000000000004E-2</c:v>
                </c:pt>
                <c:pt idx="48">
                  <c:v>8.6800000000000002E-2</c:v>
                </c:pt>
                <c:pt idx="49">
                  <c:v>7.6300000000000007E-2</c:v>
                </c:pt>
                <c:pt idx="50">
                  <c:v>8.0299999999999996E-2</c:v>
                </c:pt>
                <c:pt idx="51">
                  <c:v>6.3600000000000004E-2</c:v>
                </c:pt>
                <c:pt idx="52">
                  <c:v>6.6100000000000006E-2</c:v>
                </c:pt>
                <c:pt idx="53">
                  <c:v>7.5999999999999998E-2</c:v>
                </c:pt>
                <c:pt idx="54">
                  <c:v>7.3400000000000007E-2</c:v>
                </c:pt>
                <c:pt idx="55">
                  <c:v>6.3899999999999998E-2</c:v>
                </c:pt>
                <c:pt idx="56">
                  <c:v>7.0199999999999999E-2</c:v>
                </c:pt>
                <c:pt idx="57">
                  <c:v>6.8400000000000002E-2</c:v>
                </c:pt>
                <c:pt idx="58">
                  <c:v>7.2099999999999997E-2</c:v>
                </c:pt>
                <c:pt idx="59">
                  <c:v>6.6299999999999998E-2</c:v>
                </c:pt>
                <c:pt idx="60">
                  <c:v>6.7199999999999996E-2</c:v>
                </c:pt>
                <c:pt idx="61">
                  <c:v>6.7900000000000002E-2</c:v>
                </c:pt>
                <c:pt idx="62">
                  <c:v>6.1600000000000002E-2</c:v>
                </c:pt>
                <c:pt idx="63">
                  <c:v>8.4199999999999997E-2</c:v>
                </c:pt>
                <c:pt idx="64">
                  <c:v>7.0699999999999999E-2</c:v>
                </c:pt>
                <c:pt idx="65">
                  <c:v>8.5999999999999993E-2</c:v>
                </c:pt>
                <c:pt idx="66">
                  <c:v>6.2799999999999995E-2</c:v>
                </c:pt>
                <c:pt idx="67">
                  <c:v>7.7299999999999994E-2</c:v>
                </c:pt>
                <c:pt idx="68">
                  <c:v>7.1999999999999995E-2</c:v>
                </c:pt>
                <c:pt idx="69">
                  <c:v>6.2100000000000002E-2</c:v>
                </c:pt>
                <c:pt idx="70">
                  <c:v>7.3300000000000004E-2</c:v>
                </c:pt>
                <c:pt idx="71">
                  <c:v>6.3799999999999996E-2</c:v>
                </c:pt>
                <c:pt idx="72">
                  <c:v>7.7499999999999999E-2</c:v>
                </c:pt>
                <c:pt idx="73">
                  <c:v>7.2999999999999995E-2</c:v>
                </c:pt>
                <c:pt idx="74">
                  <c:v>6.1699999999999998E-2</c:v>
                </c:pt>
                <c:pt idx="75">
                  <c:v>7.0699999999999999E-2</c:v>
                </c:pt>
                <c:pt idx="76">
                  <c:v>7.3099999999999998E-2</c:v>
                </c:pt>
                <c:pt idx="77">
                  <c:v>7.0900000000000005E-2</c:v>
                </c:pt>
                <c:pt idx="78">
                  <c:v>6.2700000000000006E-2</c:v>
                </c:pt>
                <c:pt idx="79">
                  <c:v>7.1900000000000006E-2</c:v>
                </c:pt>
                <c:pt idx="80">
                  <c:v>7.5800000000000006E-2</c:v>
                </c:pt>
                <c:pt idx="81">
                  <c:v>7.1599999999999997E-2</c:v>
                </c:pt>
                <c:pt idx="82">
                  <c:v>6.9900000000000004E-2</c:v>
                </c:pt>
                <c:pt idx="83">
                  <c:v>7.9899999999999999E-2</c:v>
                </c:pt>
                <c:pt idx="84">
                  <c:v>6.3100000000000003E-2</c:v>
                </c:pt>
                <c:pt idx="85">
                  <c:v>7.8600000000000003E-2</c:v>
                </c:pt>
                <c:pt idx="86">
                  <c:v>6.3700000000000007E-2</c:v>
                </c:pt>
                <c:pt idx="87">
                  <c:v>7.4200000000000002E-2</c:v>
                </c:pt>
                <c:pt idx="88">
                  <c:v>7.0499999999999993E-2</c:v>
                </c:pt>
                <c:pt idx="89">
                  <c:v>8.6199999999999999E-2</c:v>
                </c:pt>
                <c:pt idx="90">
                  <c:v>5.9499999999999997E-2</c:v>
                </c:pt>
                <c:pt idx="91">
                  <c:v>7.0599999999999996E-2</c:v>
                </c:pt>
                <c:pt idx="92">
                  <c:v>6.6799999999999998E-2</c:v>
                </c:pt>
                <c:pt idx="93">
                  <c:v>6.59E-2</c:v>
                </c:pt>
                <c:pt idx="94">
                  <c:v>6.8199999999999997E-2</c:v>
                </c:pt>
                <c:pt idx="95">
                  <c:v>8.6400000000000005E-2</c:v>
                </c:pt>
                <c:pt idx="96">
                  <c:v>8.0299999999999996E-2</c:v>
                </c:pt>
                <c:pt idx="97">
                  <c:v>7.0099999999999996E-2</c:v>
                </c:pt>
                <c:pt idx="98">
                  <c:v>6.7299999999999999E-2</c:v>
                </c:pt>
                <c:pt idx="99">
                  <c:v>6.9599999999999995E-2</c:v>
                </c:pt>
                <c:pt idx="100">
                  <c:v>8.4099999999999994E-2</c:v>
                </c:pt>
                <c:pt idx="101">
                  <c:v>7.0000000000000007E-2</c:v>
                </c:pt>
                <c:pt idx="102">
                  <c:v>6.4199999999999993E-2</c:v>
                </c:pt>
                <c:pt idx="103">
                  <c:v>7.3800000000000004E-2</c:v>
                </c:pt>
                <c:pt idx="104">
                  <c:v>8.0399999999999999E-2</c:v>
                </c:pt>
                <c:pt idx="105">
                  <c:v>8.4000000000000005E-2</c:v>
                </c:pt>
                <c:pt idx="106">
                  <c:v>8.4099999999999994E-2</c:v>
                </c:pt>
                <c:pt idx="107">
                  <c:v>8.9099999999999999E-2</c:v>
                </c:pt>
                <c:pt idx="108">
                  <c:v>6.8900000000000003E-2</c:v>
                </c:pt>
                <c:pt idx="109">
                  <c:v>7.0900000000000005E-2</c:v>
                </c:pt>
                <c:pt idx="110">
                  <c:v>7.8799999999999995E-2</c:v>
                </c:pt>
                <c:pt idx="111">
                  <c:v>8.0299999999999996E-2</c:v>
                </c:pt>
                <c:pt idx="112">
                  <c:v>7.17E-2</c:v>
                </c:pt>
                <c:pt idx="113">
                  <c:v>7.9500000000000001E-2</c:v>
                </c:pt>
                <c:pt idx="114">
                  <c:v>6.3799999999999996E-2</c:v>
                </c:pt>
                <c:pt idx="115">
                  <c:v>7.1999999999999995E-2</c:v>
                </c:pt>
                <c:pt idx="116">
                  <c:v>8.0299999999999996E-2</c:v>
                </c:pt>
                <c:pt idx="117">
                  <c:v>7.1400000000000005E-2</c:v>
                </c:pt>
                <c:pt idx="118">
                  <c:v>8.3900000000000002E-2</c:v>
                </c:pt>
                <c:pt idx="119">
                  <c:v>6.6100000000000006E-2</c:v>
                </c:pt>
                <c:pt idx="120">
                  <c:v>7.8399999999999997E-2</c:v>
                </c:pt>
                <c:pt idx="121">
                  <c:v>7.6100000000000001E-2</c:v>
                </c:pt>
                <c:pt idx="122">
                  <c:v>6.13E-2</c:v>
                </c:pt>
                <c:pt idx="123">
                  <c:v>7.9799999999999996E-2</c:v>
                </c:pt>
                <c:pt idx="124">
                  <c:v>6.6199999999999995E-2</c:v>
                </c:pt>
                <c:pt idx="125">
                  <c:v>8.5400000000000004E-2</c:v>
                </c:pt>
                <c:pt idx="126">
                  <c:v>7.1999999999999995E-2</c:v>
                </c:pt>
                <c:pt idx="127">
                  <c:v>6.7000000000000004E-2</c:v>
                </c:pt>
                <c:pt idx="128">
                  <c:v>7.85E-2</c:v>
                </c:pt>
                <c:pt idx="129">
                  <c:v>8.1900000000000001E-2</c:v>
                </c:pt>
                <c:pt idx="130">
                  <c:v>7.2800000000000004E-2</c:v>
                </c:pt>
                <c:pt idx="131">
                  <c:v>5.9799999999999999E-2</c:v>
                </c:pt>
                <c:pt idx="132">
                  <c:v>6.4299999999999996E-2</c:v>
                </c:pt>
                <c:pt idx="133">
                  <c:v>7.2599999999999998E-2</c:v>
                </c:pt>
                <c:pt idx="134">
                  <c:v>7.2800000000000004E-2</c:v>
                </c:pt>
                <c:pt idx="135">
                  <c:v>7.8299999999999995E-2</c:v>
                </c:pt>
                <c:pt idx="136">
                  <c:v>7.4200000000000002E-2</c:v>
                </c:pt>
                <c:pt idx="137">
                  <c:v>8.5699999999999998E-2</c:v>
                </c:pt>
                <c:pt idx="138">
                  <c:v>6.8099999999999994E-2</c:v>
                </c:pt>
                <c:pt idx="139">
                  <c:v>7.2999999999999995E-2</c:v>
                </c:pt>
                <c:pt idx="140">
                  <c:v>7.6999999999999999E-2</c:v>
                </c:pt>
                <c:pt idx="141">
                  <c:v>8.4699999999999998E-2</c:v>
                </c:pt>
                <c:pt idx="142">
                  <c:v>6.7299999999999999E-2</c:v>
                </c:pt>
                <c:pt idx="143">
                  <c:v>8.1699999999999995E-2</c:v>
                </c:pt>
                <c:pt idx="144">
                  <c:v>7.9500000000000001E-2</c:v>
                </c:pt>
                <c:pt idx="145">
                  <c:v>8.43E-2</c:v>
                </c:pt>
                <c:pt idx="146">
                  <c:v>8.1699999999999995E-2</c:v>
                </c:pt>
                <c:pt idx="147">
                  <c:v>6.0100000000000001E-2</c:v>
                </c:pt>
                <c:pt idx="148">
                  <c:v>8.8900000000000007E-2</c:v>
                </c:pt>
                <c:pt idx="149">
                  <c:v>7.17E-2</c:v>
                </c:pt>
                <c:pt idx="150">
                  <c:v>8.3299999999999999E-2</c:v>
                </c:pt>
                <c:pt idx="151">
                  <c:v>8.5999999999999993E-2</c:v>
                </c:pt>
                <c:pt idx="152">
                  <c:v>7.2999999999999995E-2</c:v>
                </c:pt>
                <c:pt idx="153">
                  <c:v>8.2000000000000003E-2</c:v>
                </c:pt>
                <c:pt idx="154">
                  <c:v>8.1199999999999994E-2</c:v>
                </c:pt>
                <c:pt idx="155">
                  <c:v>6.1100000000000002E-2</c:v>
                </c:pt>
                <c:pt idx="156">
                  <c:v>8.4000000000000005E-2</c:v>
                </c:pt>
                <c:pt idx="157">
                  <c:v>8.5800000000000001E-2</c:v>
                </c:pt>
                <c:pt idx="158">
                  <c:v>7.5499999999999998E-2</c:v>
                </c:pt>
                <c:pt idx="159">
                  <c:v>6.6799999999999998E-2</c:v>
                </c:pt>
                <c:pt idx="160">
                  <c:v>7.5200000000000003E-2</c:v>
                </c:pt>
                <c:pt idx="161">
                  <c:v>6.9000000000000006E-2</c:v>
                </c:pt>
                <c:pt idx="162">
                  <c:v>8.2000000000000003E-2</c:v>
                </c:pt>
                <c:pt idx="163">
                  <c:v>8.3199999999999996E-2</c:v>
                </c:pt>
                <c:pt idx="164">
                  <c:v>8.2299999999999998E-2</c:v>
                </c:pt>
                <c:pt idx="165">
                  <c:v>7.9899999999999999E-2</c:v>
                </c:pt>
                <c:pt idx="166">
                  <c:v>8.8300000000000003E-2</c:v>
                </c:pt>
                <c:pt idx="167">
                  <c:v>7.0400000000000004E-2</c:v>
                </c:pt>
                <c:pt idx="168">
                  <c:v>6.0699999999999997E-2</c:v>
                </c:pt>
                <c:pt idx="169">
                  <c:v>8.2299999999999998E-2</c:v>
                </c:pt>
                <c:pt idx="170">
                  <c:v>7.0900000000000005E-2</c:v>
                </c:pt>
                <c:pt idx="171">
                  <c:v>7.4899999999999994E-2</c:v>
                </c:pt>
                <c:pt idx="172">
                  <c:v>6.83E-2</c:v>
                </c:pt>
                <c:pt idx="173">
                  <c:v>7.0900000000000005E-2</c:v>
                </c:pt>
                <c:pt idx="174">
                  <c:v>6.4600000000000005E-2</c:v>
                </c:pt>
                <c:pt idx="175">
                  <c:v>6.2799999999999995E-2</c:v>
                </c:pt>
                <c:pt idx="176">
                  <c:v>6.4500000000000002E-2</c:v>
                </c:pt>
                <c:pt idx="177">
                  <c:v>7.6499999999999999E-2</c:v>
                </c:pt>
                <c:pt idx="178">
                  <c:v>7.9399999999999998E-2</c:v>
                </c:pt>
                <c:pt idx="179">
                  <c:v>6.5299999999999997E-2</c:v>
                </c:pt>
                <c:pt idx="180">
                  <c:v>7.6600000000000001E-2</c:v>
                </c:pt>
                <c:pt idx="181">
                  <c:v>6.9099999999999995E-2</c:v>
                </c:pt>
                <c:pt idx="182">
                  <c:v>7.9500000000000001E-2</c:v>
                </c:pt>
                <c:pt idx="183">
                  <c:v>6.5000000000000002E-2</c:v>
                </c:pt>
                <c:pt idx="184">
                  <c:v>7.4899999999999994E-2</c:v>
                </c:pt>
                <c:pt idx="185">
                  <c:v>6.0499999999999998E-2</c:v>
                </c:pt>
                <c:pt idx="186">
                  <c:v>7.0599999999999996E-2</c:v>
                </c:pt>
                <c:pt idx="187">
                  <c:v>6.5299999999999997E-2</c:v>
                </c:pt>
                <c:pt idx="188">
                  <c:v>7.4499999999999997E-2</c:v>
                </c:pt>
                <c:pt idx="189">
                  <c:v>6.1899999999999997E-2</c:v>
                </c:pt>
                <c:pt idx="190">
                  <c:v>7.5899999999999995E-2</c:v>
                </c:pt>
                <c:pt idx="191">
                  <c:v>7.1999999999999995E-2</c:v>
                </c:pt>
                <c:pt idx="192">
                  <c:v>6.4899999999999999E-2</c:v>
                </c:pt>
                <c:pt idx="193">
                  <c:v>7.5300000000000006E-2</c:v>
                </c:pt>
                <c:pt idx="194">
                  <c:v>6.2799999999999995E-2</c:v>
                </c:pt>
                <c:pt idx="195">
                  <c:v>6.6799999999999998E-2</c:v>
                </c:pt>
                <c:pt idx="196">
                  <c:v>6.6299999999999998E-2</c:v>
                </c:pt>
                <c:pt idx="197">
                  <c:v>7.7399999999999997E-2</c:v>
                </c:pt>
                <c:pt idx="198">
                  <c:v>8.7400000000000005E-2</c:v>
                </c:pt>
                <c:pt idx="199">
                  <c:v>8.1900000000000001E-2</c:v>
                </c:pt>
                <c:pt idx="200">
                  <c:v>7.7399999999999997E-2</c:v>
                </c:pt>
                <c:pt idx="201">
                  <c:v>7.0000000000000007E-2</c:v>
                </c:pt>
                <c:pt idx="202">
                  <c:v>8.5099999999999995E-2</c:v>
                </c:pt>
                <c:pt idx="203">
                  <c:v>7.9500000000000001E-2</c:v>
                </c:pt>
                <c:pt idx="204">
                  <c:v>6.1499999999999999E-2</c:v>
                </c:pt>
                <c:pt idx="205">
                  <c:v>8.0799999999999997E-2</c:v>
                </c:pt>
                <c:pt idx="206">
                  <c:v>8.1100000000000005E-2</c:v>
                </c:pt>
                <c:pt idx="207">
                  <c:v>6.9500000000000006E-2</c:v>
                </c:pt>
                <c:pt idx="208">
                  <c:v>8.1199999999999994E-2</c:v>
                </c:pt>
                <c:pt idx="209">
                  <c:v>6.7900000000000002E-2</c:v>
                </c:pt>
                <c:pt idx="210">
                  <c:v>7.5700000000000003E-2</c:v>
                </c:pt>
                <c:pt idx="211">
                  <c:v>6.3200000000000006E-2</c:v>
                </c:pt>
                <c:pt idx="212">
                  <c:v>6.6699999999999995E-2</c:v>
                </c:pt>
                <c:pt idx="213">
                  <c:v>7.0400000000000004E-2</c:v>
                </c:pt>
                <c:pt idx="214">
                  <c:v>7.2700000000000001E-2</c:v>
                </c:pt>
                <c:pt idx="215">
                  <c:v>7.2700000000000001E-2</c:v>
                </c:pt>
                <c:pt idx="216">
                  <c:v>7.2800000000000004E-2</c:v>
                </c:pt>
                <c:pt idx="217">
                  <c:v>7.3999999999999996E-2</c:v>
                </c:pt>
                <c:pt idx="218">
                  <c:v>7.3800000000000004E-2</c:v>
                </c:pt>
                <c:pt idx="219">
                  <c:v>6.25E-2</c:v>
                </c:pt>
                <c:pt idx="220">
                  <c:v>7.1300000000000002E-2</c:v>
                </c:pt>
                <c:pt idx="221">
                  <c:v>8.2000000000000003E-2</c:v>
                </c:pt>
                <c:pt idx="222">
                  <c:v>7.3999999999999996E-2</c:v>
                </c:pt>
                <c:pt idx="223">
                  <c:v>6.5500000000000003E-2</c:v>
                </c:pt>
                <c:pt idx="224">
                  <c:v>7.22E-2</c:v>
                </c:pt>
                <c:pt idx="225">
                  <c:v>7.8899999999999998E-2</c:v>
                </c:pt>
                <c:pt idx="226">
                  <c:v>5.4800000000000001E-2</c:v>
                </c:pt>
                <c:pt idx="227">
                  <c:v>6.8900000000000003E-2</c:v>
                </c:pt>
                <c:pt idx="228">
                  <c:v>6.6699999999999995E-2</c:v>
                </c:pt>
                <c:pt idx="229">
                  <c:v>6.7599999999999993E-2</c:v>
                </c:pt>
                <c:pt idx="230">
                  <c:v>6.5500000000000003E-2</c:v>
                </c:pt>
                <c:pt idx="231">
                  <c:v>6.3299999999999995E-2</c:v>
                </c:pt>
                <c:pt idx="232">
                  <c:v>5.8000000000000003E-2</c:v>
                </c:pt>
                <c:pt idx="233">
                  <c:v>7.2099999999999997E-2</c:v>
                </c:pt>
                <c:pt idx="234">
                  <c:v>6.9900000000000004E-2</c:v>
                </c:pt>
                <c:pt idx="235">
                  <c:v>5.7599999999999998E-2</c:v>
                </c:pt>
                <c:pt idx="236">
                  <c:v>6.5100000000000005E-2</c:v>
                </c:pt>
                <c:pt idx="237">
                  <c:v>7.3200000000000001E-2</c:v>
                </c:pt>
                <c:pt idx="238">
                  <c:v>8.4400000000000003E-2</c:v>
                </c:pt>
                <c:pt idx="239">
                  <c:v>7.7799999999999994E-2</c:v>
                </c:pt>
                <c:pt idx="240">
                  <c:v>7.7600000000000002E-2</c:v>
                </c:pt>
                <c:pt idx="241">
                  <c:v>8.43E-2</c:v>
                </c:pt>
                <c:pt idx="242">
                  <c:v>7.2700000000000001E-2</c:v>
                </c:pt>
                <c:pt idx="243">
                  <c:v>7.22E-2</c:v>
                </c:pt>
                <c:pt idx="244">
                  <c:v>8.48E-2</c:v>
                </c:pt>
                <c:pt idx="245">
                  <c:v>8.2900000000000001E-2</c:v>
                </c:pt>
                <c:pt idx="246">
                  <c:v>7.0099999999999996E-2</c:v>
                </c:pt>
                <c:pt idx="247">
                  <c:v>7.6100000000000001E-2</c:v>
                </c:pt>
                <c:pt idx="248">
                  <c:v>7.6100000000000001E-2</c:v>
                </c:pt>
                <c:pt idx="249">
                  <c:v>0.09</c:v>
                </c:pt>
                <c:pt idx="250">
                  <c:v>6.8500000000000005E-2</c:v>
                </c:pt>
                <c:pt idx="251">
                  <c:v>6.5500000000000003E-2</c:v>
                </c:pt>
                <c:pt idx="252">
                  <c:v>7.2400000000000006E-2</c:v>
                </c:pt>
                <c:pt idx="253">
                  <c:v>8.0699999999999994E-2</c:v>
                </c:pt>
                <c:pt idx="254">
                  <c:v>7.5700000000000003E-2</c:v>
                </c:pt>
                <c:pt idx="255">
                  <c:v>6.8000000000000005E-2</c:v>
                </c:pt>
                <c:pt idx="256">
                  <c:v>6.6600000000000006E-2</c:v>
                </c:pt>
                <c:pt idx="257">
                  <c:v>7.1999999999999995E-2</c:v>
                </c:pt>
                <c:pt idx="258">
                  <c:v>6.4299999999999996E-2</c:v>
                </c:pt>
                <c:pt idx="259">
                  <c:v>7.4700000000000003E-2</c:v>
                </c:pt>
                <c:pt idx="260">
                  <c:v>7.0400000000000004E-2</c:v>
                </c:pt>
                <c:pt idx="261">
                  <c:v>7.8100000000000003E-2</c:v>
                </c:pt>
                <c:pt idx="262">
                  <c:v>6.4699999999999994E-2</c:v>
                </c:pt>
                <c:pt idx="263">
                  <c:v>6.6100000000000006E-2</c:v>
                </c:pt>
                <c:pt idx="264">
                  <c:v>7.0499999999999993E-2</c:v>
                </c:pt>
                <c:pt idx="265">
                  <c:v>7.5499999999999998E-2</c:v>
                </c:pt>
                <c:pt idx="266">
                  <c:v>7.0300000000000001E-2</c:v>
                </c:pt>
                <c:pt idx="267">
                  <c:v>6.6600000000000006E-2</c:v>
                </c:pt>
                <c:pt idx="268">
                  <c:v>8.4900000000000003E-2</c:v>
                </c:pt>
                <c:pt idx="269">
                  <c:v>8.6599999999999996E-2</c:v>
                </c:pt>
                <c:pt idx="270">
                  <c:v>6.5000000000000002E-2</c:v>
                </c:pt>
                <c:pt idx="271">
                  <c:v>6.4000000000000001E-2</c:v>
                </c:pt>
                <c:pt idx="272">
                  <c:v>6.3799999999999996E-2</c:v>
                </c:pt>
                <c:pt idx="273">
                  <c:v>8.0299999999999996E-2</c:v>
                </c:pt>
                <c:pt idx="274">
                  <c:v>7.0599999999999996E-2</c:v>
                </c:pt>
                <c:pt idx="275">
                  <c:v>6.4699999999999994E-2</c:v>
                </c:pt>
                <c:pt idx="276">
                  <c:v>7.9000000000000001E-2</c:v>
                </c:pt>
                <c:pt idx="277">
                  <c:v>6.9400000000000003E-2</c:v>
                </c:pt>
                <c:pt idx="278">
                  <c:v>6.8699999999999997E-2</c:v>
                </c:pt>
                <c:pt idx="279">
                  <c:v>6.83E-2</c:v>
                </c:pt>
                <c:pt idx="280">
                  <c:v>8.4900000000000003E-2</c:v>
                </c:pt>
                <c:pt idx="281">
                  <c:v>6.3500000000000001E-2</c:v>
                </c:pt>
                <c:pt idx="282">
                  <c:v>8.43E-2</c:v>
                </c:pt>
                <c:pt idx="283">
                  <c:v>7.9000000000000001E-2</c:v>
                </c:pt>
                <c:pt idx="284">
                  <c:v>5.9400000000000001E-2</c:v>
                </c:pt>
                <c:pt idx="285">
                  <c:v>6.7100000000000007E-2</c:v>
                </c:pt>
                <c:pt idx="286">
                  <c:v>8.9300000000000004E-2</c:v>
                </c:pt>
                <c:pt idx="287">
                  <c:v>8.5999999999999993E-2</c:v>
                </c:pt>
                <c:pt idx="288">
                  <c:v>8.0799999999999997E-2</c:v>
                </c:pt>
                <c:pt idx="289">
                  <c:v>7.2800000000000004E-2</c:v>
                </c:pt>
                <c:pt idx="290">
                  <c:v>8.5300000000000001E-2</c:v>
                </c:pt>
                <c:pt idx="291">
                  <c:v>7.0300000000000001E-2</c:v>
                </c:pt>
                <c:pt idx="292">
                  <c:v>6.9800000000000001E-2</c:v>
                </c:pt>
                <c:pt idx="293">
                  <c:v>6.8199999999999997E-2</c:v>
                </c:pt>
                <c:pt idx="294">
                  <c:v>7.0499999999999993E-2</c:v>
                </c:pt>
                <c:pt idx="295">
                  <c:v>7.9100000000000004E-2</c:v>
                </c:pt>
                <c:pt idx="296">
                  <c:v>7.6600000000000001E-2</c:v>
                </c:pt>
                <c:pt idx="297">
                  <c:v>8.4000000000000005E-2</c:v>
                </c:pt>
                <c:pt idx="298">
                  <c:v>7.2400000000000006E-2</c:v>
                </c:pt>
                <c:pt idx="299">
                  <c:v>7.3099999999999998E-2</c:v>
                </c:pt>
                <c:pt idx="300">
                  <c:v>6.6699999999999995E-2</c:v>
                </c:pt>
                <c:pt idx="301">
                  <c:v>8.5400000000000004E-2</c:v>
                </c:pt>
                <c:pt idx="302">
                  <c:v>7.9100000000000004E-2</c:v>
                </c:pt>
                <c:pt idx="303">
                  <c:v>8.7499999999999994E-2</c:v>
                </c:pt>
                <c:pt idx="304">
                  <c:v>7.9500000000000001E-2</c:v>
                </c:pt>
                <c:pt idx="305">
                  <c:v>8.0299999999999996E-2</c:v>
                </c:pt>
                <c:pt idx="306">
                  <c:v>6.7500000000000004E-2</c:v>
                </c:pt>
                <c:pt idx="307">
                  <c:v>8.2699999999999996E-2</c:v>
                </c:pt>
                <c:pt idx="308">
                  <c:v>7.6700000000000004E-2</c:v>
                </c:pt>
                <c:pt idx="309">
                  <c:v>8.5000000000000006E-2</c:v>
                </c:pt>
                <c:pt idx="310">
                  <c:v>6.5500000000000003E-2</c:v>
                </c:pt>
                <c:pt idx="311">
                  <c:v>8.5699999999999998E-2</c:v>
                </c:pt>
                <c:pt idx="312">
                  <c:v>6.4000000000000001E-2</c:v>
                </c:pt>
                <c:pt idx="313">
                  <c:v>7.1099999999999997E-2</c:v>
                </c:pt>
                <c:pt idx="314">
                  <c:v>8.4500000000000006E-2</c:v>
                </c:pt>
                <c:pt idx="315">
                  <c:v>8.3599999999999994E-2</c:v>
                </c:pt>
                <c:pt idx="316">
                  <c:v>8.8099999999999998E-2</c:v>
                </c:pt>
                <c:pt idx="317">
                  <c:v>7.1800000000000003E-2</c:v>
                </c:pt>
                <c:pt idx="318">
                  <c:v>8.6099999999999996E-2</c:v>
                </c:pt>
                <c:pt idx="319">
                  <c:v>6.7299999999999999E-2</c:v>
                </c:pt>
                <c:pt idx="320">
                  <c:v>7.2700000000000001E-2</c:v>
                </c:pt>
                <c:pt idx="321">
                  <c:v>7.51E-2</c:v>
                </c:pt>
                <c:pt idx="322">
                  <c:v>8.6499999999999994E-2</c:v>
                </c:pt>
                <c:pt idx="323">
                  <c:v>7.9600000000000004E-2</c:v>
                </c:pt>
                <c:pt idx="324">
                  <c:v>8.2900000000000001E-2</c:v>
                </c:pt>
                <c:pt idx="325">
                  <c:v>8.1799999999999998E-2</c:v>
                </c:pt>
                <c:pt idx="326">
                  <c:v>6.3399999999999998E-2</c:v>
                </c:pt>
                <c:pt idx="327">
                  <c:v>7.1499999999999994E-2</c:v>
                </c:pt>
                <c:pt idx="328">
                  <c:v>8.0199999999999994E-2</c:v>
                </c:pt>
                <c:pt idx="329">
                  <c:v>7.7100000000000002E-2</c:v>
                </c:pt>
                <c:pt idx="330">
                  <c:v>7.0199999999999999E-2</c:v>
                </c:pt>
                <c:pt idx="331">
                  <c:v>7.2300000000000003E-2</c:v>
                </c:pt>
                <c:pt idx="332">
                  <c:v>8.48E-2</c:v>
                </c:pt>
                <c:pt idx="333">
                  <c:v>8.1199999999999994E-2</c:v>
                </c:pt>
                <c:pt idx="334">
                  <c:v>7.3499999999999996E-2</c:v>
                </c:pt>
                <c:pt idx="335">
                  <c:v>8.3099999999999993E-2</c:v>
                </c:pt>
                <c:pt idx="336">
                  <c:v>7.9299999999999995E-2</c:v>
                </c:pt>
                <c:pt idx="337">
                  <c:v>6.6299999999999998E-2</c:v>
                </c:pt>
                <c:pt idx="338">
                  <c:v>7.3599999999999999E-2</c:v>
                </c:pt>
                <c:pt idx="339">
                  <c:v>8.6199999999999999E-2</c:v>
                </c:pt>
                <c:pt idx="340">
                  <c:v>7.7799999999999994E-2</c:v>
                </c:pt>
                <c:pt idx="341">
                  <c:v>7.1999999999999995E-2</c:v>
                </c:pt>
                <c:pt idx="342">
                  <c:v>7.3700000000000002E-2</c:v>
                </c:pt>
                <c:pt idx="343">
                  <c:v>6.9699999999999998E-2</c:v>
                </c:pt>
                <c:pt idx="344">
                  <c:v>7.2300000000000003E-2</c:v>
                </c:pt>
                <c:pt idx="345">
                  <c:v>6.6299999999999998E-2</c:v>
                </c:pt>
                <c:pt idx="346">
                  <c:v>7.2999999999999995E-2</c:v>
                </c:pt>
                <c:pt idx="347">
                  <c:v>6.6400000000000001E-2</c:v>
                </c:pt>
                <c:pt idx="348">
                  <c:v>7.9399999999999998E-2</c:v>
                </c:pt>
                <c:pt idx="349">
                  <c:v>6.7599999999999993E-2</c:v>
                </c:pt>
                <c:pt idx="350">
                  <c:v>6.5799999999999997E-2</c:v>
                </c:pt>
                <c:pt idx="351">
                  <c:v>7.2400000000000006E-2</c:v>
                </c:pt>
                <c:pt idx="352">
                  <c:v>6.8599999999999994E-2</c:v>
                </c:pt>
                <c:pt idx="353">
                  <c:v>6.7799999999999999E-2</c:v>
                </c:pt>
                <c:pt idx="354">
                  <c:v>6.8699999999999997E-2</c:v>
                </c:pt>
                <c:pt idx="355">
                  <c:v>6.4000000000000001E-2</c:v>
                </c:pt>
                <c:pt idx="356">
                  <c:v>5.3999999999999999E-2</c:v>
                </c:pt>
                <c:pt idx="357">
                  <c:v>7.2900000000000006E-2</c:v>
                </c:pt>
                <c:pt idx="358">
                  <c:v>6.5000000000000002E-2</c:v>
                </c:pt>
                <c:pt idx="359">
                  <c:v>7.6399999999999996E-2</c:v>
                </c:pt>
                <c:pt idx="360">
                  <c:v>6.9599999999999995E-2</c:v>
                </c:pt>
                <c:pt idx="361">
                  <c:v>8.43E-2</c:v>
                </c:pt>
                <c:pt idx="362">
                  <c:v>7.5200000000000003E-2</c:v>
                </c:pt>
                <c:pt idx="363">
                  <c:v>7.2300000000000003E-2</c:v>
                </c:pt>
                <c:pt idx="364">
                  <c:v>8.5699999999999998E-2</c:v>
                </c:pt>
                <c:pt idx="365">
                  <c:v>7.7100000000000002E-2</c:v>
                </c:pt>
                <c:pt idx="366">
                  <c:v>8.3299999999999999E-2</c:v>
                </c:pt>
                <c:pt idx="367">
                  <c:v>8.9300000000000004E-2</c:v>
                </c:pt>
                <c:pt idx="368">
                  <c:v>8.77E-2</c:v>
                </c:pt>
                <c:pt idx="369">
                  <c:v>8.2699999999999996E-2</c:v>
                </c:pt>
                <c:pt idx="370">
                  <c:v>8.5800000000000001E-2</c:v>
                </c:pt>
                <c:pt idx="371">
                  <c:v>7.8899999999999998E-2</c:v>
                </c:pt>
                <c:pt idx="372">
                  <c:v>6.8900000000000003E-2</c:v>
                </c:pt>
                <c:pt idx="373">
                  <c:v>6.9900000000000004E-2</c:v>
                </c:pt>
                <c:pt idx="374">
                  <c:v>7.1099999999999997E-2</c:v>
                </c:pt>
                <c:pt idx="375">
                  <c:v>7.8700000000000006E-2</c:v>
                </c:pt>
                <c:pt idx="376">
                  <c:v>7.0400000000000004E-2</c:v>
                </c:pt>
                <c:pt idx="377">
                  <c:v>8.8900000000000007E-2</c:v>
                </c:pt>
                <c:pt idx="378">
                  <c:v>8.72E-2</c:v>
                </c:pt>
                <c:pt idx="379">
                  <c:v>7.1999999999999995E-2</c:v>
                </c:pt>
                <c:pt idx="380">
                  <c:v>8.14E-2</c:v>
                </c:pt>
                <c:pt idx="381">
                  <c:v>7.8899999999999998E-2</c:v>
                </c:pt>
                <c:pt idx="382">
                  <c:v>7.3499999999999996E-2</c:v>
                </c:pt>
                <c:pt idx="383">
                  <c:v>9.01E-2</c:v>
                </c:pt>
                <c:pt idx="384">
                  <c:v>7.3499999999999996E-2</c:v>
                </c:pt>
                <c:pt idx="385">
                  <c:v>8.6400000000000005E-2</c:v>
                </c:pt>
                <c:pt idx="386">
                  <c:v>6.8199999999999997E-2</c:v>
                </c:pt>
                <c:pt idx="387">
                  <c:v>8.4199999999999997E-2</c:v>
                </c:pt>
                <c:pt idx="388">
                  <c:v>5.6399999999999999E-2</c:v>
                </c:pt>
                <c:pt idx="389">
                  <c:v>7.8E-2</c:v>
                </c:pt>
                <c:pt idx="390">
                  <c:v>6.4199999999999993E-2</c:v>
                </c:pt>
                <c:pt idx="391">
                  <c:v>7.8299999999999995E-2</c:v>
                </c:pt>
                <c:pt idx="392">
                  <c:v>7.8700000000000006E-2</c:v>
                </c:pt>
                <c:pt idx="393">
                  <c:v>8.2600000000000007E-2</c:v>
                </c:pt>
                <c:pt idx="394">
                  <c:v>6.7000000000000004E-2</c:v>
                </c:pt>
                <c:pt idx="395">
                  <c:v>7.2300000000000003E-2</c:v>
                </c:pt>
                <c:pt idx="396">
                  <c:v>6.8000000000000005E-2</c:v>
                </c:pt>
                <c:pt idx="397">
                  <c:v>6.4199999999999993E-2</c:v>
                </c:pt>
                <c:pt idx="398">
                  <c:v>8.4699999999999998E-2</c:v>
                </c:pt>
                <c:pt idx="399">
                  <c:v>8.3900000000000002E-2</c:v>
                </c:pt>
                <c:pt idx="400">
                  <c:v>7.2099999999999997E-2</c:v>
                </c:pt>
                <c:pt idx="401">
                  <c:v>7.1800000000000003E-2</c:v>
                </c:pt>
                <c:pt idx="402">
                  <c:v>7.9299999999999995E-2</c:v>
                </c:pt>
                <c:pt idx="403">
                  <c:v>6.9599999999999995E-2</c:v>
                </c:pt>
                <c:pt idx="404">
                  <c:v>6.2799999999999995E-2</c:v>
                </c:pt>
                <c:pt idx="405">
                  <c:v>8.3699999999999997E-2</c:v>
                </c:pt>
                <c:pt idx="406">
                  <c:v>7.9200000000000007E-2</c:v>
                </c:pt>
                <c:pt idx="407">
                  <c:v>8.3799999999999999E-2</c:v>
                </c:pt>
                <c:pt idx="408">
                  <c:v>7.8200000000000006E-2</c:v>
                </c:pt>
                <c:pt idx="409">
                  <c:v>7.0999999999999994E-2</c:v>
                </c:pt>
                <c:pt idx="410">
                  <c:v>6.9400000000000003E-2</c:v>
                </c:pt>
                <c:pt idx="411">
                  <c:v>6.7100000000000007E-2</c:v>
                </c:pt>
                <c:pt idx="412">
                  <c:v>8.6099999999999996E-2</c:v>
                </c:pt>
                <c:pt idx="413">
                  <c:v>8.0699999999999994E-2</c:v>
                </c:pt>
                <c:pt idx="414">
                  <c:v>7.5999999999999998E-2</c:v>
                </c:pt>
                <c:pt idx="415">
                  <c:v>8.43E-2</c:v>
                </c:pt>
                <c:pt idx="416">
                  <c:v>7.6100000000000001E-2</c:v>
                </c:pt>
                <c:pt idx="417">
                  <c:v>8.3799999999999999E-2</c:v>
                </c:pt>
                <c:pt idx="418">
                  <c:v>6.6600000000000006E-2</c:v>
                </c:pt>
                <c:pt idx="419">
                  <c:v>7.2099999999999997E-2</c:v>
                </c:pt>
                <c:pt idx="420">
                  <c:v>8.1299999999999997E-2</c:v>
                </c:pt>
                <c:pt idx="421">
                  <c:v>7.4099999999999999E-2</c:v>
                </c:pt>
                <c:pt idx="422">
                  <c:v>7.0000000000000007E-2</c:v>
                </c:pt>
                <c:pt idx="423">
                  <c:v>8.1600000000000006E-2</c:v>
                </c:pt>
                <c:pt idx="424">
                  <c:v>8.2100000000000006E-2</c:v>
                </c:pt>
                <c:pt idx="425">
                  <c:v>7.1199999999999999E-2</c:v>
                </c:pt>
                <c:pt idx="426">
                  <c:v>6.4000000000000001E-2</c:v>
                </c:pt>
                <c:pt idx="427">
                  <c:v>7.2099999999999997E-2</c:v>
                </c:pt>
                <c:pt idx="428">
                  <c:v>8.4699999999999998E-2</c:v>
                </c:pt>
                <c:pt idx="429">
                  <c:v>9.5100000000000004E-2</c:v>
                </c:pt>
                <c:pt idx="430">
                  <c:v>8.1699999999999995E-2</c:v>
                </c:pt>
                <c:pt idx="431">
                  <c:v>7.2499999999999995E-2</c:v>
                </c:pt>
                <c:pt idx="432">
                  <c:v>6.7199999999999996E-2</c:v>
                </c:pt>
                <c:pt idx="433">
                  <c:v>7.2999999999999995E-2</c:v>
                </c:pt>
                <c:pt idx="434">
                  <c:v>7.9899999999999999E-2</c:v>
                </c:pt>
                <c:pt idx="435">
                  <c:v>6.9400000000000003E-2</c:v>
                </c:pt>
                <c:pt idx="436">
                  <c:v>7.8700000000000006E-2</c:v>
                </c:pt>
                <c:pt idx="437">
                  <c:v>8.1900000000000001E-2</c:v>
                </c:pt>
                <c:pt idx="438">
                  <c:v>8.4699999999999998E-2</c:v>
                </c:pt>
                <c:pt idx="439">
                  <c:v>6.4899999999999999E-2</c:v>
                </c:pt>
                <c:pt idx="440">
                  <c:v>7.0999999999999994E-2</c:v>
                </c:pt>
                <c:pt idx="441">
                  <c:v>7.0999999999999994E-2</c:v>
                </c:pt>
                <c:pt idx="442">
                  <c:v>6.6699999999999995E-2</c:v>
                </c:pt>
                <c:pt idx="443">
                  <c:v>7.7299999999999994E-2</c:v>
                </c:pt>
                <c:pt idx="444">
                  <c:v>6.0600000000000001E-2</c:v>
                </c:pt>
                <c:pt idx="445">
                  <c:v>8.3699999999999997E-2</c:v>
                </c:pt>
                <c:pt idx="446">
                  <c:v>7.7700000000000005E-2</c:v>
                </c:pt>
                <c:pt idx="447">
                  <c:v>7.9799999999999996E-2</c:v>
                </c:pt>
                <c:pt idx="448">
                  <c:v>8.2199999999999995E-2</c:v>
                </c:pt>
                <c:pt idx="449">
                  <c:v>8.6900000000000005E-2</c:v>
                </c:pt>
                <c:pt idx="450">
                  <c:v>7.6100000000000001E-2</c:v>
                </c:pt>
                <c:pt idx="451">
                  <c:v>7.7200000000000005E-2</c:v>
                </c:pt>
                <c:pt idx="452">
                  <c:v>7.1499999999999994E-2</c:v>
                </c:pt>
                <c:pt idx="453">
                  <c:v>8.8800000000000004E-2</c:v>
                </c:pt>
                <c:pt idx="454">
                  <c:v>6.6299999999999998E-2</c:v>
                </c:pt>
                <c:pt idx="455">
                  <c:v>6.4899999999999999E-2</c:v>
                </c:pt>
                <c:pt idx="456">
                  <c:v>7.4200000000000002E-2</c:v>
                </c:pt>
                <c:pt idx="457">
                  <c:v>6.7100000000000007E-2</c:v>
                </c:pt>
                <c:pt idx="458">
                  <c:v>6.83E-2</c:v>
                </c:pt>
                <c:pt idx="459">
                  <c:v>8.7499999999999994E-2</c:v>
                </c:pt>
                <c:pt idx="460">
                  <c:v>6.9900000000000004E-2</c:v>
                </c:pt>
                <c:pt idx="461">
                  <c:v>9.1499999999999998E-2</c:v>
                </c:pt>
                <c:pt idx="462">
                  <c:v>7.9899999999999999E-2</c:v>
                </c:pt>
                <c:pt idx="463">
                  <c:v>7.7499999999999999E-2</c:v>
                </c:pt>
                <c:pt idx="464">
                  <c:v>8.0399999999999999E-2</c:v>
                </c:pt>
                <c:pt idx="465">
                  <c:v>7.7899999999999997E-2</c:v>
                </c:pt>
                <c:pt idx="466">
                  <c:v>8.14E-2</c:v>
                </c:pt>
                <c:pt idx="467">
                  <c:v>8.3299999999999999E-2</c:v>
                </c:pt>
                <c:pt idx="468">
                  <c:v>8.3099999999999993E-2</c:v>
                </c:pt>
                <c:pt idx="469">
                  <c:v>8.8200000000000001E-2</c:v>
                </c:pt>
                <c:pt idx="470">
                  <c:v>7.0099999999999996E-2</c:v>
                </c:pt>
                <c:pt idx="471">
                  <c:v>8.9899999999999994E-2</c:v>
                </c:pt>
                <c:pt idx="472">
                  <c:v>7.2900000000000006E-2</c:v>
                </c:pt>
                <c:pt idx="473">
                  <c:v>8.4199999999999997E-2</c:v>
                </c:pt>
                <c:pt idx="474">
                  <c:v>8.2600000000000007E-2</c:v>
                </c:pt>
                <c:pt idx="475">
                  <c:v>8.8999999999999996E-2</c:v>
                </c:pt>
                <c:pt idx="476">
                  <c:v>8.4000000000000005E-2</c:v>
                </c:pt>
                <c:pt idx="477">
                  <c:v>8.0799999999999997E-2</c:v>
                </c:pt>
                <c:pt idx="478">
                  <c:v>6.7599999999999993E-2</c:v>
                </c:pt>
                <c:pt idx="479">
                  <c:v>6.8099999999999994E-2</c:v>
                </c:pt>
                <c:pt idx="480">
                  <c:v>8.6999999999999994E-2</c:v>
                </c:pt>
                <c:pt idx="481">
                  <c:v>7.7499999999999999E-2</c:v>
                </c:pt>
                <c:pt idx="482">
                  <c:v>6.3200000000000006E-2</c:v>
                </c:pt>
                <c:pt idx="483">
                  <c:v>8.09E-2</c:v>
                </c:pt>
                <c:pt idx="484">
                  <c:v>8.3400000000000002E-2</c:v>
                </c:pt>
                <c:pt idx="485">
                  <c:v>6.7100000000000007E-2</c:v>
                </c:pt>
                <c:pt idx="486">
                  <c:v>6.7299999999999999E-2</c:v>
                </c:pt>
                <c:pt idx="487">
                  <c:v>6.6199999999999995E-2</c:v>
                </c:pt>
                <c:pt idx="488">
                  <c:v>6.7100000000000007E-2</c:v>
                </c:pt>
                <c:pt idx="489">
                  <c:v>6.7699999999999996E-2</c:v>
                </c:pt>
                <c:pt idx="490">
                  <c:v>6.6199999999999995E-2</c:v>
                </c:pt>
                <c:pt idx="491">
                  <c:v>7.0999999999999994E-2</c:v>
                </c:pt>
                <c:pt idx="492">
                  <c:v>7.22E-2</c:v>
                </c:pt>
                <c:pt idx="493">
                  <c:v>8.6800000000000002E-2</c:v>
                </c:pt>
                <c:pt idx="494">
                  <c:v>7.9699999999999993E-2</c:v>
                </c:pt>
                <c:pt idx="495">
                  <c:v>7.2300000000000003E-2</c:v>
                </c:pt>
                <c:pt idx="496">
                  <c:v>7.4200000000000002E-2</c:v>
                </c:pt>
                <c:pt idx="497">
                  <c:v>7.9899999999999999E-2</c:v>
                </c:pt>
                <c:pt idx="498">
                  <c:v>8.2100000000000006E-2</c:v>
                </c:pt>
                <c:pt idx="499">
                  <c:v>5.7299999999999997E-2</c:v>
                </c:pt>
                <c:pt idx="500">
                  <c:v>7.7499999999999999E-2</c:v>
                </c:pt>
                <c:pt idx="501">
                  <c:v>7.3099999999999998E-2</c:v>
                </c:pt>
                <c:pt idx="502">
                  <c:v>6.7199999999999996E-2</c:v>
                </c:pt>
                <c:pt idx="503">
                  <c:v>7.9399999999999998E-2</c:v>
                </c:pt>
                <c:pt idx="504">
                  <c:v>7.2800000000000004E-2</c:v>
                </c:pt>
                <c:pt idx="505">
                  <c:v>8.4500000000000006E-2</c:v>
                </c:pt>
                <c:pt idx="506">
                  <c:v>8.6400000000000005E-2</c:v>
                </c:pt>
                <c:pt idx="507">
                  <c:v>7.0099999999999996E-2</c:v>
                </c:pt>
                <c:pt idx="508">
                  <c:v>6.9099999999999995E-2</c:v>
                </c:pt>
                <c:pt idx="509">
                  <c:v>8.77E-2</c:v>
                </c:pt>
                <c:pt idx="510">
                  <c:v>8.3699999999999997E-2</c:v>
                </c:pt>
                <c:pt idx="511">
                  <c:v>6.8199999999999997E-2</c:v>
                </c:pt>
                <c:pt idx="512">
                  <c:v>7.4899999999999994E-2</c:v>
                </c:pt>
                <c:pt idx="513">
                  <c:v>8.09E-2</c:v>
                </c:pt>
                <c:pt idx="514">
                  <c:v>6.8599999999999994E-2</c:v>
                </c:pt>
                <c:pt idx="515">
                  <c:v>7.3700000000000002E-2</c:v>
                </c:pt>
                <c:pt idx="516">
                  <c:v>8.3599999999999994E-2</c:v>
                </c:pt>
                <c:pt idx="517">
                  <c:v>9.5399999999999999E-2</c:v>
                </c:pt>
                <c:pt idx="518">
                  <c:v>8.77E-2</c:v>
                </c:pt>
                <c:pt idx="519">
                  <c:v>8.68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288-49A9-BEEA-43079318974B}"/>
            </c:ext>
          </c:extLst>
        </c:ser>
        <c:ser>
          <c:idx val="11"/>
          <c:order val="10"/>
          <c:tx>
            <c:strRef>
              <c:f>hipNSearchStaticGridTiming!$M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M$2:$M$521</c:f>
              <c:numCache>
                <c:formatCode>General</c:formatCode>
                <c:ptCount val="520"/>
                <c:pt idx="0">
                  <c:v>0.16120000000000001</c:v>
                </c:pt>
                <c:pt idx="1">
                  <c:v>0.17219999999999999</c:v>
                </c:pt>
                <c:pt idx="2">
                  <c:v>0.1734</c:v>
                </c:pt>
                <c:pt idx="3">
                  <c:v>0.17960000000000001</c:v>
                </c:pt>
                <c:pt idx="4">
                  <c:v>0.18390000000000001</c:v>
                </c:pt>
                <c:pt idx="5">
                  <c:v>0.1638</c:v>
                </c:pt>
                <c:pt idx="6">
                  <c:v>0.17630000000000001</c:v>
                </c:pt>
                <c:pt idx="7">
                  <c:v>0.18240000000000001</c:v>
                </c:pt>
                <c:pt idx="8">
                  <c:v>0.1857</c:v>
                </c:pt>
                <c:pt idx="9">
                  <c:v>0.1789</c:v>
                </c:pt>
                <c:pt idx="10">
                  <c:v>0.16070000000000001</c:v>
                </c:pt>
                <c:pt idx="11">
                  <c:v>0.17860000000000001</c:v>
                </c:pt>
                <c:pt idx="12">
                  <c:v>0.1651</c:v>
                </c:pt>
                <c:pt idx="13">
                  <c:v>0.1736</c:v>
                </c:pt>
                <c:pt idx="14">
                  <c:v>0.16650000000000001</c:v>
                </c:pt>
                <c:pt idx="15">
                  <c:v>0.15870000000000001</c:v>
                </c:pt>
                <c:pt idx="16">
                  <c:v>0.15340000000000001</c:v>
                </c:pt>
                <c:pt idx="17">
                  <c:v>0.16220000000000001</c:v>
                </c:pt>
                <c:pt idx="18">
                  <c:v>0.1608</c:v>
                </c:pt>
                <c:pt idx="19">
                  <c:v>0.1714</c:v>
                </c:pt>
                <c:pt idx="20">
                  <c:v>0.17219999999999999</c:v>
                </c:pt>
                <c:pt idx="21">
                  <c:v>0.16930000000000001</c:v>
                </c:pt>
                <c:pt idx="22">
                  <c:v>0.1983</c:v>
                </c:pt>
                <c:pt idx="23">
                  <c:v>0.16850000000000001</c:v>
                </c:pt>
                <c:pt idx="24">
                  <c:v>0.1583</c:v>
                </c:pt>
                <c:pt idx="25">
                  <c:v>0.17</c:v>
                </c:pt>
                <c:pt idx="26">
                  <c:v>0.17019999999999999</c:v>
                </c:pt>
                <c:pt idx="27">
                  <c:v>0.17780000000000001</c:v>
                </c:pt>
                <c:pt idx="28">
                  <c:v>0.1651</c:v>
                </c:pt>
                <c:pt idx="29">
                  <c:v>0.17130000000000001</c:v>
                </c:pt>
                <c:pt idx="30">
                  <c:v>0.16789999999999999</c:v>
                </c:pt>
                <c:pt idx="31">
                  <c:v>0.1681</c:v>
                </c:pt>
                <c:pt idx="32">
                  <c:v>0.16919999999999999</c:v>
                </c:pt>
                <c:pt idx="33">
                  <c:v>0.18329999999999999</c:v>
                </c:pt>
                <c:pt idx="34">
                  <c:v>0.17219999999999999</c:v>
                </c:pt>
                <c:pt idx="35">
                  <c:v>0.16669999999999999</c:v>
                </c:pt>
                <c:pt idx="36">
                  <c:v>0.16900000000000001</c:v>
                </c:pt>
                <c:pt idx="37">
                  <c:v>0.16339999999999999</c:v>
                </c:pt>
                <c:pt idx="38">
                  <c:v>0.1744</c:v>
                </c:pt>
                <c:pt idx="39">
                  <c:v>0.17480000000000001</c:v>
                </c:pt>
                <c:pt idx="40">
                  <c:v>0.1787</c:v>
                </c:pt>
                <c:pt idx="41">
                  <c:v>0.187</c:v>
                </c:pt>
                <c:pt idx="42">
                  <c:v>0.1875</c:v>
                </c:pt>
                <c:pt idx="43">
                  <c:v>0.1744</c:v>
                </c:pt>
                <c:pt idx="44">
                  <c:v>0.17469999999999999</c:v>
                </c:pt>
                <c:pt idx="45">
                  <c:v>0.1666</c:v>
                </c:pt>
                <c:pt idx="46">
                  <c:v>0.1787</c:v>
                </c:pt>
                <c:pt idx="47">
                  <c:v>0.18890000000000001</c:v>
                </c:pt>
                <c:pt idx="48">
                  <c:v>0.191</c:v>
                </c:pt>
                <c:pt idx="49">
                  <c:v>0.1792</c:v>
                </c:pt>
                <c:pt idx="50">
                  <c:v>0.18629999999999999</c:v>
                </c:pt>
                <c:pt idx="51">
                  <c:v>0.17019999999999999</c:v>
                </c:pt>
                <c:pt idx="52">
                  <c:v>0.1779</c:v>
                </c:pt>
                <c:pt idx="53">
                  <c:v>0.16300000000000001</c:v>
                </c:pt>
                <c:pt idx="54">
                  <c:v>0.16239999999999999</c:v>
                </c:pt>
                <c:pt idx="55">
                  <c:v>0.1658</c:v>
                </c:pt>
                <c:pt idx="56">
                  <c:v>0.1971</c:v>
                </c:pt>
                <c:pt idx="57">
                  <c:v>0.1961</c:v>
                </c:pt>
                <c:pt idx="58">
                  <c:v>0.1802</c:v>
                </c:pt>
                <c:pt idx="59">
                  <c:v>0.17369999999999999</c:v>
                </c:pt>
                <c:pt idx="60">
                  <c:v>0.17630000000000001</c:v>
                </c:pt>
                <c:pt idx="61">
                  <c:v>0.17380000000000001</c:v>
                </c:pt>
                <c:pt idx="62">
                  <c:v>0.16220000000000001</c:v>
                </c:pt>
                <c:pt idx="63">
                  <c:v>0.17979999999999999</c:v>
                </c:pt>
                <c:pt idx="64">
                  <c:v>0.19359999999999999</c:v>
                </c:pt>
                <c:pt idx="65">
                  <c:v>0.1895</c:v>
                </c:pt>
                <c:pt idx="66">
                  <c:v>0.18329999999999999</c:v>
                </c:pt>
                <c:pt idx="67">
                  <c:v>0.18429999999999999</c:v>
                </c:pt>
                <c:pt idx="68">
                  <c:v>0.16420000000000001</c:v>
                </c:pt>
                <c:pt idx="69">
                  <c:v>0.1648</c:v>
                </c:pt>
                <c:pt idx="70">
                  <c:v>0.17050000000000001</c:v>
                </c:pt>
                <c:pt idx="71">
                  <c:v>0.17249999999999999</c:v>
                </c:pt>
                <c:pt idx="72">
                  <c:v>0.1719</c:v>
                </c:pt>
                <c:pt idx="73">
                  <c:v>0.16439999999999999</c:v>
                </c:pt>
                <c:pt idx="74">
                  <c:v>0.17299999999999999</c:v>
                </c:pt>
                <c:pt idx="75">
                  <c:v>0.17249999999999999</c:v>
                </c:pt>
                <c:pt idx="76">
                  <c:v>0.1928</c:v>
                </c:pt>
                <c:pt idx="77">
                  <c:v>0.1696</c:v>
                </c:pt>
                <c:pt idx="78">
                  <c:v>0.17100000000000001</c:v>
                </c:pt>
                <c:pt idx="79">
                  <c:v>0.1726</c:v>
                </c:pt>
                <c:pt idx="80">
                  <c:v>0.1721</c:v>
                </c:pt>
                <c:pt idx="81">
                  <c:v>0.1855</c:v>
                </c:pt>
                <c:pt idx="82">
                  <c:v>0.1784</c:v>
                </c:pt>
                <c:pt idx="83">
                  <c:v>0.18260000000000001</c:v>
                </c:pt>
                <c:pt idx="84">
                  <c:v>0.1857</c:v>
                </c:pt>
                <c:pt idx="85">
                  <c:v>0.16830000000000001</c:v>
                </c:pt>
                <c:pt idx="86">
                  <c:v>0.1668</c:v>
                </c:pt>
                <c:pt idx="87">
                  <c:v>0.17080000000000001</c:v>
                </c:pt>
                <c:pt idx="88">
                  <c:v>0.16950000000000001</c:v>
                </c:pt>
                <c:pt idx="89">
                  <c:v>0.17130000000000001</c:v>
                </c:pt>
                <c:pt idx="90">
                  <c:v>0.1817</c:v>
                </c:pt>
                <c:pt idx="91">
                  <c:v>0.1754</c:v>
                </c:pt>
                <c:pt idx="92">
                  <c:v>0.189</c:v>
                </c:pt>
                <c:pt idx="93">
                  <c:v>0.1784</c:v>
                </c:pt>
                <c:pt idx="94">
                  <c:v>0.18820000000000001</c:v>
                </c:pt>
                <c:pt idx="95">
                  <c:v>0.17910000000000001</c:v>
                </c:pt>
                <c:pt idx="96">
                  <c:v>0.1666</c:v>
                </c:pt>
                <c:pt idx="97">
                  <c:v>0.18329999999999999</c:v>
                </c:pt>
                <c:pt idx="98">
                  <c:v>0.1681</c:v>
                </c:pt>
                <c:pt idx="99">
                  <c:v>0.1822</c:v>
                </c:pt>
                <c:pt idx="100">
                  <c:v>0.17519999999999999</c:v>
                </c:pt>
                <c:pt idx="101">
                  <c:v>0.1671</c:v>
                </c:pt>
                <c:pt idx="102">
                  <c:v>0.1807</c:v>
                </c:pt>
                <c:pt idx="103">
                  <c:v>0.1865</c:v>
                </c:pt>
                <c:pt idx="104">
                  <c:v>0.16830000000000001</c:v>
                </c:pt>
                <c:pt idx="105">
                  <c:v>0.17649999999999999</c:v>
                </c:pt>
                <c:pt idx="106">
                  <c:v>0.17610000000000001</c:v>
                </c:pt>
                <c:pt idx="107">
                  <c:v>0.18179999999999999</c:v>
                </c:pt>
                <c:pt idx="108">
                  <c:v>0.1807</c:v>
                </c:pt>
                <c:pt idx="109">
                  <c:v>0.17230000000000001</c:v>
                </c:pt>
                <c:pt idx="110">
                  <c:v>0.1862</c:v>
                </c:pt>
                <c:pt idx="111">
                  <c:v>0.19270000000000001</c:v>
                </c:pt>
                <c:pt idx="112">
                  <c:v>0.17610000000000001</c:v>
                </c:pt>
                <c:pt idx="113">
                  <c:v>0.1852</c:v>
                </c:pt>
                <c:pt idx="114">
                  <c:v>0.19139999999999999</c:v>
                </c:pt>
                <c:pt idx="115">
                  <c:v>0.18340000000000001</c:v>
                </c:pt>
                <c:pt idx="116">
                  <c:v>0.185</c:v>
                </c:pt>
                <c:pt idx="117">
                  <c:v>0.18920000000000001</c:v>
                </c:pt>
                <c:pt idx="118">
                  <c:v>0.17760000000000001</c:v>
                </c:pt>
                <c:pt idx="119">
                  <c:v>0.1653</c:v>
                </c:pt>
                <c:pt idx="120">
                  <c:v>0.1757</c:v>
                </c:pt>
                <c:pt idx="121">
                  <c:v>0.17910000000000001</c:v>
                </c:pt>
                <c:pt idx="122">
                  <c:v>0.18559999999999999</c:v>
                </c:pt>
                <c:pt idx="123">
                  <c:v>0.17730000000000001</c:v>
                </c:pt>
                <c:pt idx="124">
                  <c:v>0.17580000000000001</c:v>
                </c:pt>
                <c:pt idx="125">
                  <c:v>0.19739999999999999</c:v>
                </c:pt>
                <c:pt idx="126">
                  <c:v>0.20230000000000001</c:v>
                </c:pt>
                <c:pt idx="127">
                  <c:v>0.16880000000000001</c:v>
                </c:pt>
                <c:pt idx="128">
                  <c:v>0.1762</c:v>
                </c:pt>
                <c:pt idx="129">
                  <c:v>0.17860000000000001</c:v>
                </c:pt>
                <c:pt idx="130">
                  <c:v>0.18110000000000001</c:v>
                </c:pt>
                <c:pt idx="131">
                  <c:v>0.18340000000000001</c:v>
                </c:pt>
                <c:pt idx="132">
                  <c:v>0.17069999999999999</c:v>
                </c:pt>
                <c:pt idx="133">
                  <c:v>0.16669999999999999</c:v>
                </c:pt>
                <c:pt idx="134">
                  <c:v>0.18160000000000001</c:v>
                </c:pt>
                <c:pt idx="135">
                  <c:v>0.17810000000000001</c:v>
                </c:pt>
                <c:pt idx="136">
                  <c:v>0.17810000000000001</c:v>
                </c:pt>
                <c:pt idx="137">
                  <c:v>0.1719</c:v>
                </c:pt>
                <c:pt idx="138">
                  <c:v>0.1802</c:v>
                </c:pt>
                <c:pt idx="139">
                  <c:v>0.18379999999999999</c:v>
                </c:pt>
                <c:pt idx="140">
                  <c:v>0.1648</c:v>
                </c:pt>
                <c:pt idx="141">
                  <c:v>0.17680000000000001</c:v>
                </c:pt>
                <c:pt idx="142">
                  <c:v>0.17660000000000001</c:v>
                </c:pt>
                <c:pt idx="143">
                  <c:v>0.1744</c:v>
                </c:pt>
                <c:pt idx="144">
                  <c:v>0.19450000000000001</c:v>
                </c:pt>
                <c:pt idx="145">
                  <c:v>0.1827</c:v>
                </c:pt>
                <c:pt idx="146">
                  <c:v>0.1731</c:v>
                </c:pt>
                <c:pt idx="147">
                  <c:v>0.1827</c:v>
                </c:pt>
                <c:pt idx="148">
                  <c:v>0.1787</c:v>
                </c:pt>
                <c:pt idx="149">
                  <c:v>0.1855</c:v>
                </c:pt>
                <c:pt idx="150">
                  <c:v>0.18140000000000001</c:v>
                </c:pt>
                <c:pt idx="151">
                  <c:v>0.17879999999999999</c:v>
                </c:pt>
                <c:pt idx="152">
                  <c:v>0.1716</c:v>
                </c:pt>
                <c:pt idx="153">
                  <c:v>0.182</c:v>
                </c:pt>
                <c:pt idx="154">
                  <c:v>0.1767</c:v>
                </c:pt>
                <c:pt idx="155">
                  <c:v>0.17080000000000001</c:v>
                </c:pt>
                <c:pt idx="156">
                  <c:v>0.17960000000000001</c:v>
                </c:pt>
                <c:pt idx="157">
                  <c:v>0.19109999999999999</c:v>
                </c:pt>
                <c:pt idx="158">
                  <c:v>0.17119999999999999</c:v>
                </c:pt>
                <c:pt idx="159">
                  <c:v>0.183</c:v>
                </c:pt>
                <c:pt idx="160">
                  <c:v>0.18129999999999999</c:v>
                </c:pt>
                <c:pt idx="161">
                  <c:v>0.1794</c:v>
                </c:pt>
                <c:pt idx="162">
                  <c:v>0.18990000000000001</c:v>
                </c:pt>
                <c:pt idx="163">
                  <c:v>0.16750000000000001</c:v>
                </c:pt>
                <c:pt idx="164">
                  <c:v>0.17460000000000001</c:v>
                </c:pt>
                <c:pt idx="165">
                  <c:v>0.1772</c:v>
                </c:pt>
                <c:pt idx="166">
                  <c:v>0.1812</c:v>
                </c:pt>
                <c:pt idx="167">
                  <c:v>0.18940000000000001</c:v>
                </c:pt>
                <c:pt idx="168">
                  <c:v>0.16889999999999999</c:v>
                </c:pt>
                <c:pt idx="169">
                  <c:v>0.18240000000000001</c:v>
                </c:pt>
                <c:pt idx="170">
                  <c:v>0.1784</c:v>
                </c:pt>
                <c:pt idx="171">
                  <c:v>0.1769</c:v>
                </c:pt>
                <c:pt idx="172">
                  <c:v>0.16600000000000001</c:v>
                </c:pt>
                <c:pt idx="173">
                  <c:v>0.1777</c:v>
                </c:pt>
                <c:pt idx="174">
                  <c:v>0.17330000000000001</c:v>
                </c:pt>
                <c:pt idx="175">
                  <c:v>0.1716</c:v>
                </c:pt>
                <c:pt idx="176">
                  <c:v>0.1782</c:v>
                </c:pt>
                <c:pt idx="177">
                  <c:v>0.17610000000000001</c:v>
                </c:pt>
                <c:pt idx="178">
                  <c:v>0.17699999999999999</c:v>
                </c:pt>
                <c:pt idx="179">
                  <c:v>0.1694</c:v>
                </c:pt>
                <c:pt idx="180">
                  <c:v>0.17169999999999999</c:v>
                </c:pt>
                <c:pt idx="181">
                  <c:v>0.1812</c:v>
                </c:pt>
                <c:pt idx="182">
                  <c:v>0.17469999999999999</c:v>
                </c:pt>
                <c:pt idx="183">
                  <c:v>0.16259999999999999</c:v>
                </c:pt>
                <c:pt idx="184">
                  <c:v>0.18429999999999999</c:v>
                </c:pt>
                <c:pt idx="185">
                  <c:v>0.18029999999999999</c:v>
                </c:pt>
                <c:pt idx="186">
                  <c:v>0.1691</c:v>
                </c:pt>
                <c:pt idx="187">
                  <c:v>0.17130000000000001</c:v>
                </c:pt>
                <c:pt idx="188">
                  <c:v>0.18679999999999999</c:v>
                </c:pt>
                <c:pt idx="189">
                  <c:v>0.19620000000000001</c:v>
                </c:pt>
                <c:pt idx="190">
                  <c:v>0.18049999999999999</c:v>
                </c:pt>
                <c:pt idx="191">
                  <c:v>0.161</c:v>
                </c:pt>
                <c:pt idx="192">
                  <c:v>0.1535</c:v>
                </c:pt>
                <c:pt idx="193">
                  <c:v>0.19120000000000001</c:v>
                </c:pt>
                <c:pt idx="194">
                  <c:v>0.1608</c:v>
                </c:pt>
                <c:pt idx="195">
                  <c:v>0.17899999999999999</c:v>
                </c:pt>
                <c:pt idx="196">
                  <c:v>0.1663</c:v>
                </c:pt>
                <c:pt idx="197">
                  <c:v>0.17169999999999999</c:v>
                </c:pt>
                <c:pt idx="198">
                  <c:v>0.18110000000000001</c:v>
                </c:pt>
                <c:pt idx="199">
                  <c:v>0.16439999999999999</c:v>
                </c:pt>
                <c:pt idx="200">
                  <c:v>0.17660000000000001</c:v>
                </c:pt>
                <c:pt idx="201">
                  <c:v>0.1711</c:v>
                </c:pt>
                <c:pt idx="202">
                  <c:v>0.18049999999999999</c:v>
                </c:pt>
                <c:pt idx="203">
                  <c:v>0.17960000000000001</c:v>
                </c:pt>
                <c:pt idx="204">
                  <c:v>0.17630000000000001</c:v>
                </c:pt>
                <c:pt idx="205">
                  <c:v>0.1691</c:v>
                </c:pt>
                <c:pt idx="206">
                  <c:v>0.17549999999999999</c:v>
                </c:pt>
                <c:pt idx="207">
                  <c:v>0.1691</c:v>
                </c:pt>
                <c:pt idx="208">
                  <c:v>0.17680000000000001</c:v>
                </c:pt>
                <c:pt idx="209">
                  <c:v>0.18759999999999999</c:v>
                </c:pt>
                <c:pt idx="210">
                  <c:v>0.1782</c:v>
                </c:pt>
                <c:pt idx="211">
                  <c:v>0.17100000000000001</c:v>
                </c:pt>
                <c:pt idx="212">
                  <c:v>0.1714</c:v>
                </c:pt>
                <c:pt idx="213">
                  <c:v>0.18029999999999999</c:v>
                </c:pt>
                <c:pt idx="214">
                  <c:v>0.17979999999999999</c:v>
                </c:pt>
                <c:pt idx="215">
                  <c:v>0.18459999999999999</c:v>
                </c:pt>
                <c:pt idx="216">
                  <c:v>0.17219999999999999</c:v>
                </c:pt>
                <c:pt idx="217">
                  <c:v>0.16950000000000001</c:v>
                </c:pt>
                <c:pt idx="218">
                  <c:v>0.16270000000000001</c:v>
                </c:pt>
                <c:pt idx="219">
                  <c:v>0.17280000000000001</c:v>
                </c:pt>
                <c:pt idx="220">
                  <c:v>0.18129999999999999</c:v>
                </c:pt>
                <c:pt idx="221">
                  <c:v>0.1709</c:v>
                </c:pt>
                <c:pt idx="222">
                  <c:v>0.16869999999999999</c:v>
                </c:pt>
                <c:pt idx="223">
                  <c:v>0.16309999999999999</c:v>
                </c:pt>
                <c:pt idx="224">
                  <c:v>0.15870000000000001</c:v>
                </c:pt>
                <c:pt idx="225">
                  <c:v>0.17799999999999999</c:v>
                </c:pt>
                <c:pt idx="226">
                  <c:v>0.16220000000000001</c:v>
                </c:pt>
                <c:pt idx="227">
                  <c:v>0.17960000000000001</c:v>
                </c:pt>
                <c:pt idx="228">
                  <c:v>0.17030000000000001</c:v>
                </c:pt>
                <c:pt idx="229">
                  <c:v>0.18099999999999999</c:v>
                </c:pt>
                <c:pt idx="230">
                  <c:v>0.16270000000000001</c:v>
                </c:pt>
                <c:pt idx="231">
                  <c:v>0.17119999999999999</c:v>
                </c:pt>
                <c:pt idx="232">
                  <c:v>0.15939999999999999</c:v>
                </c:pt>
                <c:pt idx="233">
                  <c:v>0.17199999999999999</c:v>
                </c:pt>
                <c:pt idx="234">
                  <c:v>0.17299999999999999</c:v>
                </c:pt>
                <c:pt idx="235">
                  <c:v>0.18720000000000001</c:v>
                </c:pt>
                <c:pt idx="236">
                  <c:v>0.1623</c:v>
                </c:pt>
                <c:pt idx="237">
                  <c:v>0.1719</c:v>
                </c:pt>
                <c:pt idx="238">
                  <c:v>0.17599999999999999</c:v>
                </c:pt>
                <c:pt idx="239">
                  <c:v>0.1817</c:v>
                </c:pt>
                <c:pt idx="240">
                  <c:v>0.17100000000000001</c:v>
                </c:pt>
                <c:pt idx="241">
                  <c:v>0.1774</c:v>
                </c:pt>
                <c:pt idx="242">
                  <c:v>0.1855</c:v>
                </c:pt>
                <c:pt idx="243">
                  <c:v>0.1812</c:v>
                </c:pt>
                <c:pt idx="244">
                  <c:v>0.18260000000000001</c:v>
                </c:pt>
                <c:pt idx="245">
                  <c:v>0.1764</c:v>
                </c:pt>
                <c:pt idx="246">
                  <c:v>0.1769</c:v>
                </c:pt>
                <c:pt idx="247">
                  <c:v>0.1817</c:v>
                </c:pt>
                <c:pt idx="248">
                  <c:v>0.1837</c:v>
                </c:pt>
                <c:pt idx="249">
                  <c:v>0.17730000000000001</c:v>
                </c:pt>
                <c:pt idx="250">
                  <c:v>0.16930000000000001</c:v>
                </c:pt>
                <c:pt idx="251">
                  <c:v>0.1774</c:v>
                </c:pt>
                <c:pt idx="252">
                  <c:v>0.17319999999999999</c:v>
                </c:pt>
                <c:pt idx="253">
                  <c:v>0.185</c:v>
                </c:pt>
                <c:pt idx="254">
                  <c:v>0.1832</c:v>
                </c:pt>
                <c:pt idx="255">
                  <c:v>0.161</c:v>
                </c:pt>
                <c:pt idx="256">
                  <c:v>0.1638</c:v>
                </c:pt>
                <c:pt idx="257">
                  <c:v>0.18579999999999999</c:v>
                </c:pt>
                <c:pt idx="258">
                  <c:v>0.17749999999999999</c:v>
                </c:pt>
                <c:pt idx="259">
                  <c:v>0.17649999999999999</c:v>
                </c:pt>
                <c:pt idx="260">
                  <c:v>0.17330000000000001</c:v>
                </c:pt>
                <c:pt idx="261">
                  <c:v>0.17449999999999999</c:v>
                </c:pt>
                <c:pt idx="262">
                  <c:v>0.17249999999999999</c:v>
                </c:pt>
                <c:pt idx="263">
                  <c:v>0.1777</c:v>
                </c:pt>
                <c:pt idx="264">
                  <c:v>0.17979999999999999</c:v>
                </c:pt>
                <c:pt idx="265">
                  <c:v>0.16839999999999999</c:v>
                </c:pt>
                <c:pt idx="266">
                  <c:v>0.1784</c:v>
                </c:pt>
                <c:pt idx="267">
                  <c:v>0.1792</c:v>
                </c:pt>
                <c:pt idx="268">
                  <c:v>0.17879999999999999</c:v>
                </c:pt>
                <c:pt idx="269">
                  <c:v>0.18709999999999999</c:v>
                </c:pt>
                <c:pt idx="270">
                  <c:v>0.16830000000000001</c:v>
                </c:pt>
                <c:pt idx="271">
                  <c:v>0.16250000000000001</c:v>
                </c:pt>
                <c:pt idx="272">
                  <c:v>0.1784</c:v>
                </c:pt>
                <c:pt idx="273">
                  <c:v>0.1764</c:v>
                </c:pt>
                <c:pt idx="274">
                  <c:v>0.16650000000000001</c:v>
                </c:pt>
                <c:pt idx="275">
                  <c:v>0.1782</c:v>
                </c:pt>
                <c:pt idx="276">
                  <c:v>0.1777</c:v>
                </c:pt>
                <c:pt idx="277">
                  <c:v>0.18509999999999999</c:v>
                </c:pt>
                <c:pt idx="278">
                  <c:v>0.17419999999999999</c:v>
                </c:pt>
                <c:pt idx="279">
                  <c:v>0.1784</c:v>
                </c:pt>
                <c:pt idx="280">
                  <c:v>0.17799999999999999</c:v>
                </c:pt>
                <c:pt idx="281">
                  <c:v>0.16889999999999999</c:v>
                </c:pt>
                <c:pt idx="282">
                  <c:v>0.16930000000000001</c:v>
                </c:pt>
                <c:pt idx="283">
                  <c:v>0.18509999999999999</c:v>
                </c:pt>
                <c:pt idx="284">
                  <c:v>0.18110000000000001</c:v>
                </c:pt>
                <c:pt idx="285">
                  <c:v>0.1802</c:v>
                </c:pt>
                <c:pt idx="286">
                  <c:v>0.16830000000000001</c:v>
                </c:pt>
                <c:pt idx="287">
                  <c:v>0.19409999999999999</c:v>
                </c:pt>
                <c:pt idx="288">
                  <c:v>0.17019999999999999</c:v>
                </c:pt>
                <c:pt idx="289">
                  <c:v>0.1749</c:v>
                </c:pt>
                <c:pt idx="290">
                  <c:v>0.18</c:v>
                </c:pt>
                <c:pt idx="291">
                  <c:v>0.17549999999999999</c:v>
                </c:pt>
                <c:pt idx="292">
                  <c:v>0.16900000000000001</c:v>
                </c:pt>
                <c:pt idx="293">
                  <c:v>0.17810000000000001</c:v>
                </c:pt>
                <c:pt idx="294">
                  <c:v>0.1714</c:v>
                </c:pt>
                <c:pt idx="295">
                  <c:v>0.1802</c:v>
                </c:pt>
                <c:pt idx="296">
                  <c:v>0.17680000000000001</c:v>
                </c:pt>
                <c:pt idx="297">
                  <c:v>0.1706</c:v>
                </c:pt>
                <c:pt idx="298">
                  <c:v>0.18709999999999999</c:v>
                </c:pt>
                <c:pt idx="299">
                  <c:v>0.18</c:v>
                </c:pt>
                <c:pt idx="300">
                  <c:v>0.17899999999999999</c:v>
                </c:pt>
                <c:pt idx="301">
                  <c:v>0.17499999999999999</c:v>
                </c:pt>
                <c:pt idx="302">
                  <c:v>0.1663</c:v>
                </c:pt>
                <c:pt idx="303">
                  <c:v>0.1754</c:v>
                </c:pt>
                <c:pt idx="304">
                  <c:v>0.18060000000000001</c:v>
                </c:pt>
                <c:pt idx="305">
                  <c:v>0.18210000000000001</c:v>
                </c:pt>
                <c:pt idx="306">
                  <c:v>0.17330000000000001</c:v>
                </c:pt>
                <c:pt idx="307">
                  <c:v>0.1764</c:v>
                </c:pt>
                <c:pt idx="308">
                  <c:v>0.16800000000000001</c:v>
                </c:pt>
                <c:pt idx="309">
                  <c:v>0.19270000000000001</c:v>
                </c:pt>
                <c:pt idx="310">
                  <c:v>0.1767</c:v>
                </c:pt>
                <c:pt idx="311">
                  <c:v>0.17699999999999999</c:v>
                </c:pt>
                <c:pt idx="312">
                  <c:v>0.17899999999999999</c:v>
                </c:pt>
                <c:pt idx="313">
                  <c:v>0.182</c:v>
                </c:pt>
                <c:pt idx="314">
                  <c:v>0.1895</c:v>
                </c:pt>
                <c:pt idx="315">
                  <c:v>0.1648</c:v>
                </c:pt>
                <c:pt idx="316">
                  <c:v>0.18690000000000001</c:v>
                </c:pt>
                <c:pt idx="317">
                  <c:v>0.182</c:v>
                </c:pt>
                <c:pt idx="318">
                  <c:v>0.17230000000000001</c:v>
                </c:pt>
                <c:pt idx="319">
                  <c:v>0.17269999999999999</c:v>
                </c:pt>
                <c:pt idx="320">
                  <c:v>0.16919999999999999</c:v>
                </c:pt>
                <c:pt idx="321">
                  <c:v>0.1804</c:v>
                </c:pt>
                <c:pt idx="322">
                  <c:v>0.17499999999999999</c:v>
                </c:pt>
                <c:pt idx="323">
                  <c:v>0.18079999999999999</c:v>
                </c:pt>
                <c:pt idx="324">
                  <c:v>0.17349999999999999</c:v>
                </c:pt>
                <c:pt idx="325">
                  <c:v>0.1671</c:v>
                </c:pt>
                <c:pt idx="326">
                  <c:v>0.17519999999999999</c:v>
                </c:pt>
                <c:pt idx="327">
                  <c:v>0.16059999999999999</c:v>
                </c:pt>
                <c:pt idx="328">
                  <c:v>0.16739999999999999</c:v>
                </c:pt>
                <c:pt idx="329">
                  <c:v>0.17899999999999999</c:v>
                </c:pt>
                <c:pt idx="330">
                  <c:v>0.1744</c:v>
                </c:pt>
                <c:pt idx="331">
                  <c:v>0.18049999999999999</c:v>
                </c:pt>
                <c:pt idx="332">
                  <c:v>0.18540000000000001</c:v>
                </c:pt>
                <c:pt idx="333">
                  <c:v>0.17929999999999999</c:v>
                </c:pt>
                <c:pt idx="334">
                  <c:v>0.1656</c:v>
                </c:pt>
                <c:pt idx="335">
                  <c:v>0.16389999999999999</c:v>
                </c:pt>
                <c:pt idx="336">
                  <c:v>0.17199999999999999</c:v>
                </c:pt>
                <c:pt idx="337">
                  <c:v>0.16869999999999999</c:v>
                </c:pt>
                <c:pt idx="338">
                  <c:v>0.16350000000000001</c:v>
                </c:pt>
                <c:pt idx="339">
                  <c:v>0.16689999999999999</c:v>
                </c:pt>
                <c:pt idx="340">
                  <c:v>0.1774</c:v>
                </c:pt>
                <c:pt idx="341">
                  <c:v>0.16839999999999999</c:v>
                </c:pt>
                <c:pt idx="342">
                  <c:v>0.16569999999999999</c:v>
                </c:pt>
                <c:pt idx="343">
                  <c:v>0.18</c:v>
                </c:pt>
                <c:pt idx="344">
                  <c:v>0.1731</c:v>
                </c:pt>
                <c:pt idx="345">
                  <c:v>0.16569999999999999</c:v>
                </c:pt>
                <c:pt idx="346">
                  <c:v>0.17080000000000001</c:v>
                </c:pt>
                <c:pt idx="347">
                  <c:v>0.17680000000000001</c:v>
                </c:pt>
                <c:pt idx="348">
                  <c:v>0.1721</c:v>
                </c:pt>
                <c:pt idx="349">
                  <c:v>0.1706</c:v>
                </c:pt>
                <c:pt idx="350">
                  <c:v>0.1721</c:v>
                </c:pt>
                <c:pt idx="351">
                  <c:v>0.16159999999999999</c:v>
                </c:pt>
                <c:pt idx="352">
                  <c:v>0.16239999999999999</c:v>
                </c:pt>
                <c:pt idx="353">
                  <c:v>0.188</c:v>
                </c:pt>
                <c:pt idx="354">
                  <c:v>0.1764</c:v>
                </c:pt>
                <c:pt idx="355">
                  <c:v>0.1605</c:v>
                </c:pt>
                <c:pt idx="356">
                  <c:v>0.16819999999999999</c:v>
                </c:pt>
                <c:pt idx="357">
                  <c:v>0.1704</c:v>
                </c:pt>
                <c:pt idx="358">
                  <c:v>0.1696</c:v>
                </c:pt>
                <c:pt idx="359">
                  <c:v>0.17030000000000001</c:v>
                </c:pt>
                <c:pt idx="360">
                  <c:v>0.1694</c:v>
                </c:pt>
                <c:pt idx="361">
                  <c:v>0.1709</c:v>
                </c:pt>
                <c:pt idx="362">
                  <c:v>0.18</c:v>
                </c:pt>
                <c:pt idx="363">
                  <c:v>0.17580000000000001</c:v>
                </c:pt>
                <c:pt idx="364">
                  <c:v>0.18779999999999999</c:v>
                </c:pt>
                <c:pt idx="365">
                  <c:v>0.1734</c:v>
                </c:pt>
                <c:pt idx="366">
                  <c:v>0.16520000000000001</c:v>
                </c:pt>
                <c:pt idx="367">
                  <c:v>0.1802</c:v>
                </c:pt>
                <c:pt idx="368">
                  <c:v>0.16880000000000001</c:v>
                </c:pt>
                <c:pt idx="369">
                  <c:v>0.1789</c:v>
                </c:pt>
                <c:pt idx="370">
                  <c:v>0.1812</c:v>
                </c:pt>
                <c:pt idx="371">
                  <c:v>0.18310000000000001</c:v>
                </c:pt>
                <c:pt idx="372">
                  <c:v>0.18559999999999999</c:v>
                </c:pt>
                <c:pt idx="373">
                  <c:v>0.17979999999999999</c:v>
                </c:pt>
                <c:pt idx="374">
                  <c:v>0.1686</c:v>
                </c:pt>
                <c:pt idx="375">
                  <c:v>0.18240000000000001</c:v>
                </c:pt>
                <c:pt idx="376">
                  <c:v>0.17150000000000001</c:v>
                </c:pt>
                <c:pt idx="377">
                  <c:v>0.1774</c:v>
                </c:pt>
                <c:pt idx="378">
                  <c:v>0.17960000000000001</c:v>
                </c:pt>
                <c:pt idx="379">
                  <c:v>0.18129999999999999</c:v>
                </c:pt>
                <c:pt idx="380">
                  <c:v>0.16880000000000001</c:v>
                </c:pt>
                <c:pt idx="381">
                  <c:v>0.1782</c:v>
                </c:pt>
                <c:pt idx="382">
                  <c:v>0.1893</c:v>
                </c:pt>
                <c:pt idx="383">
                  <c:v>0.1719</c:v>
                </c:pt>
                <c:pt idx="384">
                  <c:v>0.17130000000000001</c:v>
                </c:pt>
                <c:pt idx="385">
                  <c:v>0.18559999999999999</c:v>
                </c:pt>
                <c:pt idx="386">
                  <c:v>0.1666</c:v>
                </c:pt>
                <c:pt idx="387">
                  <c:v>0.17580000000000001</c:v>
                </c:pt>
                <c:pt idx="388">
                  <c:v>0.17510000000000001</c:v>
                </c:pt>
                <c:pt idx="389">
                  <c:v>0.1714</c:v>
                </c:pt>
                <c:pt idx="390">
                  <c:v>0.17680000000000001</c:v>
                </c:pt>
                <c:pt idx="391">
                  <c:v>0.16869999999999999</c:v>
                </c:pt>
                <c:pt idx="392">
                  <c:v>0.18529999999999999</c:v>
                </c:pt>
                <c:pt idx="393">
                  <c:v>0.16539999999999999</c:v>
                </c:pt>
                <c:pt idx="394">
                  <c:v>0.1764</c:v>
                </c:pt>
                <c:pt idx="395">
                  <c:v>0.17299999999999999</c:v>
                </c:pt>
                <c:pt idx="396">
                  <c:v>0.1847</c:v>
                </c:pt>
                <c:pt idx="397">
                  <c:v>0.17180000000000001</c:v>
                </c:pt>
                <c:pt idx="398">
                  <c:v>0.17399999999999999</c:v>
                </c:pt>
                <c:pt idx="399">
                  <c:v>0.1668</c:v>
                </c:pt>
                <c:pt idx="400">
                  <c:v>0.16009999999999999</c:v>
                </c:pt>
                <c:pt idx="401">
                  <c:v>0.17610000000000001</c:v>
                </c:pt>
                <c:pt idx="402">
                  <c:v>0.17460000000000001</c:v>
                </c:pt>
                <c:pt idx="403">
                  <c:v>0.17169999999999999</c:v>
                </c:pt>
                <c:pt idx="404">
                  <c:v>0.16689999999999999</c:v>
                </c:pt>
                <c:pt idx="405">
                  <c:v>0.17330000000000001</c:v>
                </c:pt>
                <c:pt idx="406">
                  <c:v>0.17749999999999999</c:v>
                </c:pt>
                <c:pt idx="407">
                  <c:v>0.1699</c:v>
                </c:pt>
                <c:pt idx="408">
                  <c:v>0.1656</c:v>
                </c:pt>
                <c:pt idx="409">
                  <c:v>0.1852</c:v>
                </c:pt>
                <c:pt idx="410">
                  <c:v>0.1966</c:v>
                </c:pt>
                <c:pt idx="411">
                  <c:v>0.17510000000000001</c:v>
                </c:pt>
                <c:pt idx="412">
                  <c:v>0.1789</c:v>
                </c:pt>
                <c:pt idx="413">
                  <c:v>0.17860000000000001</c:v>
                </c:pt>
                <c:pt idx="414">
                  <c:v>0.16750000000000001</c:v>
                </c:pt>
                <c:pt idx="415">
                  <c:v>0.17380000000000001</c:v>
                </c:pt>
                <c:pt idx="416">
                  <c:v>0.17599999999999999</c:v>
                </c:pt>
                <c:pt idx="417">
                  <c:v>0.17</c:v>
                </c:pt>
                <c:pt idx="418">
                  <c:v>0.17199999999999999</c:v>
                </c:pt>
                <c:pt idx="419">
                  <c:v>0.17780000000000001</c:v>
                </c:pt>
                <c:pt idx="420">
                  <c:v>0.17749999999999999</c:v>
                </c:pt>
                <c:pt idx="421">
                  <c:v>0.16889999999999999</c:v>
                </c:pt>
                <c:pt idx="422">
                  <c:v>0.16600000000000001</c:v>
                </c:pt>
                <c:pt idx="423">
                  <c:v>0.1678</c:v>
                </c:pt>
                <c:pt idx="424">
                  <c:v>0.17610000000000001</c:v>
                </c:pt>
                <c:pt idx="425">
                  <c:v>0.1762</c:v>
                </c:pt>
                <c:pt idx="426">
                  <c:v>0.18659999999999999</c:v>
                </c:pt>
                <c:pt idx="427">
                  <c:v>0.17180000000000001</c:v>
                </c:pt>
                <c:pt idx="428">
                  <c:v>0.1739</c:v>
                </c:pt>
                <c:pt idx="429">
                  <c:v>0.17080000000000001</c:v>
                </c:pt>
                <c:pt idx="430">
                  <c:v>0.16669999999999999</c:v>
                </c:pt>
                <c:pt idx="431">
                  <c:v>0.1744</c:v>
                </c:pt>
                <c:pt idx="432">
                  <c:v>0.18140000000000001</c:v>
                </c:pt>
                <c:pt idx="433">
                  <c:v>0.1822</c:v>
                </c:pt>
                <c:pt idx="434">
                  <c:v>0.1855</c:v>
                </c:pt>
                <c:pt idx="435">
                  <c:v>0.18540000000000001</c:v>
                </c:pt>
                <c:pt idx="436">
                  <c:v>0.1757</c:v>
                </c:pt>
                <c:pt idx="437">
                  <c:v>0.17519999999999999</c:v>
                </c:pt>
                <c:pt idx="438">
                  <c:v>0.17710000000000001</c:v>
                </c:pt>
                <c:pt idx="439">
                  <c:v>0.16320000000000001</c:v>
                </c:pt>
                <c:pt idx="440">
                  <c:v>0.17100000000000001</c:v>
                </c:pt>
                <c:pt idx="441">
                  <c:v>0.1711</c:v>
                </c:pt>
                <c:pt idx="442">
                  <c:v>0.1704</c:v>
                </c:pt>
                <c:pt idx="443">
                  <c:v>0.1787</c:v>
                </c:pt>
                <c:pt idx="444">
                  <c:v>0.16869999999999999</c:v>
                </c:pt>
                <c:pt idx="445">
                  <c:v>0.18140000000000001</c:v>
                </c:pt>
                <c:pt idx="446">
                  <c:v>0.18859999999999999</c:v>
                </c:pt>
                <c:pt idx="447">
                  <c:v>0.1764</c:v>
                </c:pt>
                <c:pt idx="448">
                  <c:v>0.19270000000000001</c:v>
                </c:pt>
                <c:pt idx="449">
                  <c:v>0.1822</c:v>
                </c:pt>
                <c:pt idx="450">
                  <c:v>0.16700000000000001</c:v>
                </c:pt>
                <c:pt idx="451">
                  <c:v>0.183</c:v>
                </c:pt>
                <c:pt idx="452">
                  <c:v>0.18160000000000001</c:v>
                </c:pt>
                <c:pt idx="453">
                  <c:v>0.1734</c:v>
                </c:pt>
                <c:pt idx="454">
                  <c:v>0.1648</c:v>
                </c:pt>
                <c:pt idx="455">
                  <c:v>0.16789999999999999</c:v>
                </c:pt>
                <c:pt idx="456">
                  <c:v>0.16619999999999999</c:v>
                </c:pt>
                <c:pt idx="457">
                  <c:v>0.1694</c:v>
                </c:pt>
                <c:pt idx="458">
                  <c:v>0.17580000000000001</c:v>
                </c:pt>
                <c:pt idx="459">
                  <c:v>0.1719</c:v>
                </c:pt>
                <c:pt idx="460">
                  <c:v>0.16980000000000001</c:v>
                </c:pt>
                <c:pt idx="461">
                  <c:v>0.18090000000000001</c:v>
                </c:pt>
                <c:pt idx="462">
                  <c:v>0.18079999999999999</c:v>
                </c:pt>
                <c:pt idx="463">
                  <c:v>0.1852</c:v>
                </c:pt>
                <c:pt idx="464">
                  <c:v>0.1749</c:v>
                </c:pt>
                <c:pt idx="465">
                  <c:v>0.17019999999999999</c:v>
                </c:pt>
                <c:pt idx="466">
                  <c:v>0.16539999999999999</c:v>
                </c:pt>
                <c:pt idx="467">
                  <c:v>0.18690000000000001</c:v>
                </c:pt>
                <c:pt idx="468">
                  <c:v>0.18160000000000001</c:v>
                </c:pt>
                <c:pt idx="469">
                  <c:v>0.1847</c:v>
                </c:pt>
                <c:pt idx="470">
                  <c:v>0.1666</c:v>
                </c:pt>
                <c:pt idx="471">
                  <c:v>0.17610000000000001</c:v>
                </c:pt>
                <c:pt idx="472">
                  <c:v>0.16070000000000001</c:v>
                </c:pt>
                <c:pt idx="473">
                  <c:v>0.1754</c:v>
                </c:pt>
                <c:pt idx="474">
                  <c:v>0.1701</c:v>
                </c:pt>
                <c:pt idx="475">
                  <c:v>0.17849999999999999</c:v>
                </c:pt>
                <c:pt idx="476">
                  <c:v>0.17430000000000001</c:v>
                </c:pt>
                <c:pt idx="477">
                  <c:v>0.16930000000000001</c:v>
                </c:pt>
                <c:pt idx="478">
                  <c:v>0.16980000000000001</c:v>
                </c:pt>
                <c:pt idx="479">
                  <c:v>0.16819999999999999</c:v>
                </c:pt>
                <c:pt idx="480">
                  <c:v>0.18529999999999999</c:v>
                </c:pt>
                <c:pt idx="481">
                  <c:v>0.16930000000000001</c:v>
                </c:pt>
                <c:pt idx="482">
                  <c:v>0.1704</c:v>
                </c:pt>
                <c:pt idx="483">
                  <c:v>0.1794</c:v>
                </c:pt>
                <c:pt idx="484">
                  <c:v>0.17699999999999999</c:v>
                </c:pt>
                <c:pt idx="485">
                  <c:v>0.1749</c:v>
                </c:pt>
                <c:pt idx="486">
                  <c:v>0.1852</c:v>
                </c:pt>
                <c:pt idx="487">
                  <c:v>0.17399999999999999</c:v>
                </c:pt>
                <c:pt idx="488">
                  <c:v>0.17269999999999999</c:v>
                </c:pt>
                <c:pt idx="489">
                  <c:v>0.17030000000000001</c:v>
                </c:pt>
                <c:pt idx="490">
                  <c:v>0.18110000000000001</c:v>
                </c:pt>
                <c:pt idx="491">
                  <c:v>0.17630000000000001</c:v>
                </c:pt>
                <c:pt idx="492">
                  <c:v>0.1827</c:v>
                </c:pt>
                <c:pt idx="493">
                  <c:v>0.17100000000000001</c:v>
                </c:pt>
                <c:pt idx="494">
                  <c:v>0.16919999999999999</c:v>
                </c:pt>
                <c:pt idx="495">
                  <c:v>0.18260000000000001</c:v>
                </c:pt>
                <c:pt idx="496">
                  <c:v>0.1774</c:v>
                </c:pt>
                <c:pt idx="497">
                  <c:v>0.1729</c:v>
                </c:pt>
                <c:pt idx="498">
                  <c:v>0.1842</c:v>
                </c:pt>
                <c:pt idx="499">
                  <c:v>0.16220000000000001</c:v>
                </c:pt>
                <c:pt idx="500">
                  <c:v>0.1671</c:v>
                </c:pt>
                <c:pt idx="501">
                  <c:v>0.1721</c:v>
                </c:pt>
                <c:pt idx="502">
                  <c:v>0.16020000000000001</c:v>
                </c:pt>
                <c:pt idx="503">
                  <c:v>0.16439999999999999</c:v>
                </c:pt>
                <c:pt idx="504">
                  <c:v>0.16769999999999999</c:v>
                </c:pt>
                <c:pt idx="505">
                  <c:v>0.1784</c:v>
                </c:pt>
                <c:pt idx="506">
                  <c:v>0.16689999999999999</c:v>
                </c:pt>
                <c:pt idx="507">
                  <c:v>0.1807</c:v>
                </c:pt>
                <c:pt idx="508">
                  <c:v>0.18629999999999999</c:v>
                </c:pt>
                <c:pt idx="509">
                  <c:v>0.18590000000000001</c:v>
                </c:pt>
                <c:pt idx="510">
                  <c:v>0.17649999999999999</c:v>
                </c:pt>
                <c:pt idx="511">
                  <c:v>0.16250000000000001</c:v>
                </c:pt>
                <c:pt idx="512">
                  <c:v>0.1676</c:v>
                </c:pt>
                <c:pt idx="513">
                  <c:v>0.16789999999999999</c:v>
                </c:pt>
                <c:pt idx="514">
                  <c:v>0.1749</c:v>
                </c:pt>
                <c:pt idx="515">
                  <c:v>0.17280000000000001</c:v>
                </c:pt>
                <c:pt idx="516">
                  <c:v>0.16619999999999999</c:v>
                </c:pt>
                <c:pt idx="517">
                  <c:v>0.17929999999999999</c:v>
                </c:pt>
                <c:pt idx="518">
                  <c:v>0.1807</c:v>
                </c:pt>
                <c:pt idx="519">
                  <c:v>0.1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288-49A9-BEEA-43079318974B}"/>
            </c:ext>
          </c:extLst>
        </c:ser>
        <c:ser>
          <c:idx val="12"/>
          <c:order val="11"/>
          <c:tx>
            <c:strRef>
              <c:f>hipNSearchStaticGridTiming!$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N$2:$N$521</c:f>
              <c:numCache>
                <c:formatCode>General</c:formatCode>
                <c:ptCount val="520"/>
                <c:pt idx="0">
                  <c:v>1.4299999999999924E-2</c:v>
                </c:pt>
                <c:pt idx="1">
                  <c:v>1.8300000000000066E-2</c:v>
                </c:pt>
                <c:pt idx="2">
                  <c:v>1.2799999999999812E-2</c:v>
                </c:pt>
                <c:pt idx="3">
                  <c:v>1.5199999999999908E-2</c:v>
                </c:pt>
                <c:pt idx="4">
                  <c:v>1.5800000000000036E-2</c:v>
                </c:pt>
                <c:pt idx="5">
                  <c:v>1.3000000000000178E-2</c:v>
                </c:pt>
                <c:pt idx="6">
                  <c:v>1.3999999999999985E-2</c:v>
                </c:pt>
                <c:pt idx="7">
                  <c:v>1.5099999999999975E-2</c:v>
                </c:pt>
                <c:pt idx="8">
                  <c:v>1.5200000000000075E-2</c:v>
                </c:pt>
                <c:pt idx="9">
                  <c:v>1.1300000000000032E-2</c:v>
                </c:pt>
                <c:pt idx="10">
                  <c:v>1.2499999999999845E-2</c:v>
                </c:pt>
                <c:pt idx="11">
                  <c:v>1.6200000000000103E-2</c:v>
                </c:pt>
                <c:pt idx="12">
                  <c:v>7.2999999999998899E-3</c:v>
                </c:pt>
                <c:pt idx="13">
                  <c:v>9.8999999999999366E-3</c:v>
                </c:pt>
                <c:pt idx="14">
                  <c:v>7.0999999999998564E-3</c:v>
                </c:pt>
                <c:pt idx="15">
                  <c:v>6.7999999999999727E-3</c:v>
                </c:pt>
                <c:pt idx="16">
                  <c:v>7.4999999999999789E-3</c:v>
                </c:pt>
                <c:pt idx="17">
                  <c:v>7.100000000000023E-3</c:v>
                </c:pt>
                <c:pt idx="18">
                  <c:v>6.5999999999998282E-3</c:v>
                </c:pt>
                <c:pt idx="19">
                  <c:v>6.3000000000002498E-3</c:v>
                </c:pt>
                <c:pt idx="20">
                  <c:v>8.1000000000002181E-3</c:v>
                </c:pt>
                <c:pt idx="21">
                  <c:v>6.4999999999998948E-3</c:v>
                </c:pt>
                <c:pt idx="22">
                  <c:v>8.1000000000001071E-3</c:v>
                </c:pt>
                <c:pt idx="23">
                  <c:v>6.4999999999999225E-3</c:v>
                </c:pt>
                <c:pt idx="24">
                  <c:v>7.4000000000000732E-3</c:v>
                </c:pt>
                <c:pt idx="25">
                  <c:v>7.2000000000000675E-3</c:v>
                </c:pt>
                <c:pt idx="26">
                  <c:v>6.599999999999967E-3</c:v>
                </c:pt>
                <c:pt idx="27">
                  <c:v>6.2000000000000388E-3</c:v>
                </c:pt>
                <c:pt idx="28">
                  <c:v>6.5000000000001446E-3</c:v>
                </c:pt>
                <c:pt idx="29">
                  <c:v>6.1000000000001331E-3</c:v>
                </c:pt>
                <c:pt idx="30">
                  <c:v>6.1999999999999555E-3</c:v>
                </c:pt>
                <c:pt idx="31">
                  <c:v>7.4000000000000177E-3</c:v>
                </c:pt>
                <c:pt idx="32">
                  <c:v>9.2000000000000692E-3</c:v>
                </c:pt>
                <c:pt idx="33">
                  <c:v>6.5000000000000058E-3</c:v>
                </c:pt>
                <c:pt idx="34">
                  <c:v>6.900000000000045E-3</c:v>
                </c:pt>
                <c:pt idx="35">
                  <c:v>6.3000000000001111E-3</c:v>
                </c:pt>
                <c:pt idx="36">
                  <c:v>7.0999999999999119E-3</c:v>
                </c:pt>
                <c:pt idx="37">
                  <c:v>6.3000000000000278E-3</c:v>
                </c:pt>
                <c:pt idx="38">
                  <c:v>6.3999999999999335E-3</c:v>
                </c:pt>
                <c:pt idx="39">
                  <c:v>6.7000000000001503E-3</c:v>
                </c:pt>
                <c:pt idx="40">
                  <c:v>1.7399999999999888E-2</c:v>
                </c:pt>
                <c:pt idx="41">
                  <c:v>1.5700000000000103E-2</c:v>
                </c:pt>
                <c:pt idx="42">
                  <c:v>1.7200000000000049E-2</c:v>
                </c:pt>
                <c:pt idx="43">
                  <c:v>1.0100000000000109E-2</c:v>
                </c:pt>
                <c:pt idx="44">
                  <c:v>1.4300000000000174E-2</c:v>
                </c:pt>
                <c:pt idx="45">
                  <c:v>1.3799999999999896E-2</c:v>
                </c:pt>
                <c:pt idx="46">
                  <c:v>1.3400000000000273E-2</c:v>
                </c:pt>
                <c:pt idx="47">
                  <c:v>1.4600000000000057E-2</c:v>
                </c:pt>
                <c:pt idx="48">
                  <c:v>2.2999999999999909E-2</c:v>
                </c:pt>
                <c:pt idx="49">
                  <c:v>7.5999999999998291E-3</c:v>
                </c:pt>
                <c:pt idx="50">
                  <c:v>6.8000000000000005E-3</c:v>
                </c:pt>
                <c:pt idx="51">
                  <c:v>7.5999999999998569E-3</c:v>
                </c:pt>
                <c:pt idx="52">
                  <c:v>7.3000000000000842E-3</c:v>
                </c:pt>
                <c:pt idx="53">
                  <c:v>6.599999999999967E-3</c:v>
                </c:pt>
                <c:pt idx="54">
                  <c:v>6.5000000000000613E-3</c:v>
                </c:pt>
                <c:pt idx="55">
                  <c:v>6.3000000000000833E-3</c:v>
                </c:pt>
                <c:pt idx="56">
                  <c:v>9.000000000000008E-3</c:v>
                </c:pt>
                <c:pt idx="57">
                  <c:v>8.80000000000003E-3</c:v>
                </c:pt>
                <c:pt idx="58">
                  <c:v>6.699999999999956E-3</c:v>
                </c:pt>
                <c:pt idx="59">
                  <c:v>7.3000000000000564E-3</c:v>
                </c:pt>
                <c:pt idx="60">
                  <c:v>7.0000000000001172E-3</c:v>
                </c:pt>
                <c:pt idx="61">
                  <c:v>6.1999999999999833E-3</c:v>
                </c:pt>
                <c:pt idx="62">
                  <c:v>6.3000000000000278E-3</c:v>
                </c:pt>
                <c:pt idx="63">
                  <c:v>1.0800000000000004E-2</c:v>
                </c:pt>
                <c:pt idx="64">
                  <c:v>1.4200000000000046E-2</c:v>
                </c:pt>
                <c:pt idx="65">
                  <c:v>1.7000000000000154E-2</c:v>
                </c:pt>
                <c:pt idx="66">
                  <c:v>1.4700000000000046E-2</c:v>
                </c:pt>
                <c:pt idx="67">
                  <c:v>8.1000000000001904E-3</c:v>
                </c:pt>
                <c:pt idx="68">
                  <c:v>7.7000000000000401E-3</c:v>
                </c:pt>
                <c:pt idx="69">
                  <c:v>6.5999999999999392E-3</c:v>
                </c:pt>
                <c:pt idx="70">
                  <c:v>7.0000000000000062E-3</c:v>
                </c:pt>
                <c:pt idx="71">
                  <c:v>4.2899999999999966E-2</c:v>
                </c:pt>
                <c:pt idx="72">
                  <c:v>7.6999999999999291E-3</c:v>
                </c:pt>
                <c:pt idx="73">
                  <c:v>8.1999999999999296E-3</c:v>
                </c:pt>
                <c:pt idx="74">
                  <c:v>6.599999999999967E-3</c:v>
                </c:pt>
                <c:pt idx="75">
                  <c:v>6.5000000000000058E-3</c:v>
                </c:pt>
                <c:pt idx="76">
                  <c:v>7.6999999999997903E-3</c:v>
                </c:pt>
                <c:pt idx="77">
                  <c:v>6.699999999999956E-3</c:v>
                </c:pt>
                <c:pt idx="78">
                  <c:v>6.5999999999999392E-3</c:v>
                </c:pt>
                <c:pt idx="79">
                  <c:v>1.219999999999985E-2</c:v>
                </c:pt>
                <c:pt idx="80">
                  <c:v>1.8199999999999994E-2</c:v>
                </c:pt>
                <c:pt idx="81">
                  <c:v>1.3099999999999945E-2</c:v>
                </c:pt>
                <c:pt idx="82">
                  <c:v>1.4200000000000157E-2</c:v>
                </c:pt>
                <c:pt idx="83">
                  <c:v>1.319999999999999E-2</c:v>
                </c:pt>
                <c:pt idx="84">
                  <c:v>1.4899999999999997E-2</c:v>
                </c:pt>
                <c:pt idx="85">
                  <c:v>1.2699999999999989E-2</c:v>
                </c:pt>
                <c:pt idx="86">
                  <c:v>1.3500000000000095E-2</c:v>
                </c:pt>
                <c:pt idx="87">
                  <c:v>1.3200000000000156E-2</c:v>
                </c:pt>
                <c:pt idx="88">
                  <c:v>1.4199999999999963E-2</c:v>
                </c:pt>
                <c:pt idx="89">
                  <c:v>1.5500000000000125E-2</c:v>
                </c:pt>
                <c:pt idx="90">
                  <c:v>1.1800000000000005E-2</c:v>
                </c:pt>
                <c:pt idx="91">
                  <c:v>1.5399999999999914E-2</c:v>
                </c:pt>
                <c:pt idx="92">
                  <c:v>1.6300000000000064E-2</c:v>
                </c:pt>
                <c:pt idx="93">
                  <c:v>1.5599999999999947E-2</c:v>
                </c:pt>
                <c:pt idx="94">
                  <c:v>1.3599999999999973E-2</c:v>
                </c:pt>
                <c:pt idx="95">
                  <c:v>1.1700000000000044E-2</c:v>
                </c:pt>
                <c:pt idx="96">
                  <c:v>1.8300000000000122E-2</c:v>
                </c:pt>
                <c:pt idx="97">
                  <c:v>1.4300000000000063E-2</c:v>
                </c:pt>
                <c:pt idx="98">
                  <c:v>1.1099999999999888E-2</c:v>
                </c:pt>
                <c:pt idx="99">
                  <c:v>1.3399999999999718E-2</c:v>
                </c:pt>
                <c:pt idx="100">
                  <c:v>1.3800000000000007E-2</c:v>
                </c:pt>
                <c:pt idx="101">
                  <c:v>7.000000000000145E-3</c:v>
                </c:pt>
                <c:pt idx="102">
                  <c:v>7.8999999999999904E-3</c:v>
                </c:pt>
                <c:pt idx="103">
                  <c:v>9.2000000000001803E-3</c:v>
                </c:pt>
                <c:pt idx="104">
                  <c:v>8.9999999999999802E-3</c:v>
                </c:pt>
                <c:pt idx="105">
                  <c:v>2.4000000000000077E-2</c:v>
                </c:pt>
                <c:pt idx="106">
                  <c:v>1.8800000000000122E-2</c:v>
                </c:pt>
                <c:pt idx="107">
                  <c:v>3.0100000000000043E-2</c:v>
                </c:pt>
                <c:pt idx="108">
                  <c:v>1.3300000000000062E-2</c:v>
                </c:pt>
                <c:pt idx="109">
                  <c:v>1.5000000000000069E-2</c:v>
                </c:pt>
                <c:pt idx="110">
                  <c:v>1.4200000000000074E-2</c:v>
                </c:pt>
                <c:pt idx="111">
                  <c:v>1.7100000000000087E-2</c:v>
                </c:pt>
                <c:pt idx="112">
                  <c:v>1.5400000000000053E-2</c:v>
                </c:pt>
                <c:pt idx="113">
                  <c:v>1.7399999999999999E-2</c:v>
                </c:pt>
                <c:pt idx="114">
                  <c:v>1.3799999999999979E-2</c:v>
                </c:pt>
                <c:pt idx="115">
                  <c:v>1.2399999999999967E-2</c:v>
                </c:pt>
                <c:pt idx="116">
                  <c:v>1.3700000000000212E-2</c:v>
                </c:pt>
                <c:pt idx="117">
                  <c:v>1.3299999999999895E-2</c:v>
                </c:pt>
                <c:pt idx="118">
                  <c:v>1.5300000000000202E-2</c:v>
                </c:pt>
                <c:pt idx="119">
                  <c:v>1.2799999999999978E-2</c:v>
                </c:pt>
                <c:pt idx="120">
                  <c:v>1.4900000000000135E-2</c:v>
                </c:pt>
                <c:pt idx="121">
                  <c:v>9.9999999999999256E-3</c:v>
                </c:pt>
                <c:pt idx="122">
                  <c:v>1.1499999999999927E-2</c:v>
                </c:pt>
                <c:pt idx="123">
                  <c:v>8.4000000000000741E-3</c:v>
                </c:pt>
                <c:pt idx="124">
                  <c:v>8.3000000000000851E-3</c:v>
                </c:pt>
                <c:pt idx="125">
                  <c:v>1.6800000000000093E-2</c:v>
                </c:pt>
                <c:pt idx="126">
                  <c:v>1.4799999999999952E-2</c:v>
                </c:pt>
                <c:pt idx="127">
                  <c:v>1.3600000000000056E-2</c:v>
                </c:pt>
                <c:pt idx="128">
                  <c:v>1.7100000000000032E-2</c:v>
                </c:pt>
                <c:pt idx="129">
                  <c:v>1.2299999999999756E-2</c:v>
                </c:pt>
                <c:pt idx="130">
                  <c:v>1.5599999999999947E-2</c:v>
                </c:pt>
                <c:pt idx="131">
                  <c:v>1.2700000000000072E-2</c:v>
                </c:pt>
                <c:pt idx="132">
                  <c:v>8.4000000000002129E-3</c:v>
                </c:pt>
                <c:pt idx="133">
                  <c:v>7.200000000000123E-3</c:v>
                </c:pt>
                <c:pt idx="134">
                  <c:v>1.2500000000000178E-2</c:v>
                </c:pt>
                <c:pt idx="135">
                  <c:v>1.6499999999999987E-2</c:v>
                </c:pt>
                <c:pt idx="136">
                  <c:v>1.6199999999999964E-2</c:v>
                </c:pt>
                <c:pt idx="137">
                  <c:v>1.5200000000000102E-2</c:v>
                </c:pt>
                <c:pt idx="138">
                  <c:v>1.4300000000000007E-2</c:v>
                </c:pt>
                <c:pt idx="139">
                  <c:v>1.4200000000000018E-2</c:v>
                </c:pt>
                <c:pt idx="140">
                  <c:v>1.3000000000000178E-2</c:v>
                </c:pt>
                <c:pt idx="141">
                  <c:v>1.409999999999989E-2</c:v>
                </c:pt>
                <c:pt idx="142">
                  <c:v>1.2200000000000044E-2</c:v>
                </c:pt>
                <c:pt idx="143">
                  <c:v>1.2900000000000023E-2</c:v>
                </c:pt>
                <c:pt idx="144">
                  <c:v>9.099999999999886E-3</c:v>
                </c:pt>
                <c:pt idx="145">
                  <c:v>1.7400000000000165E-2</c:v>
                </c:pt>
                <c:pt idx="146">
                  <c:v>1.2000000000000149E-2</c:v>
                </c:pt>
                <c:pt idx="147">
                  <c:v>1.0699999999999849E-2</c:v>
                </c:pt>
                <c:pt idx="148">
                  <c:v>1.3799999999999923E-2</c:v>
                </c:pt>
                <c:pt idx="149">
                  <c:v>1.3500000000000012E-2</c:v>
                </c:pt>
                <c:pt idx="150">
                  <c:v>1.6700000000000048E-2</c:v>
                </c:pt>
                <c:pt idx="151">
                  <c:v>1.5100000000000058E-2</c:v>
                </c:pt>
                <c:pt idx="152">
                  <c:v>1.5699999999999853E-2</c:v>
                </c:pt>
                <c:pt idx="153">
                  <c:v>1.5399999999999969E-2</c:v>
                </c:pt>
                <c:pt idx="154">
                  <c:v>1.3699999999999962E-2</c:v>
                </c:pt>
                <c:pt idx="155">
                  <c:v>1.2900000000000078E-2</c:v>
                </c:pt>
                <c:pt idx="156">
                  <c:v>1.4500000000000207E-2</c:v>
                </c:pt>
                <c:pt idx="157">
                  <c:v>1.4600000000000224E-2</c:v>
                </c:pt>
                <c:pt idx="158">
                  <c:v>1.8099999999999977E-2</c:v>
                </c:pt>
                <c:pt idx="159">
                  <c:v>8.5999999999998578E-3</c:v>
                </c:pt>
                <c:pt idx="160">
                  <c:v>1.7000000000000043E-2</c:v>
                </c:pt>
                <c:pt idx="161">
                  <c:v>1.4599999999999891E-2</c:v>
                </c:pt>
                <c:pt idx="162">
                  <c:v>1.1500000000000121E-2</c:v>
                </c:pt>
                <c:pt idx="163">
                  <c:v>1.1500000000000038E-2</c:v>
                </c:pt>
                <c:pt idx="164">
                  <c:v>1.4699999999999963E-2</c:v>
                </c:pt>
                <c:pt idx="165">
                  <c:v>1.2200000000000211E-2</c:v>
                </c:pt>
                <c:pt idx="166">
                  <c:v>1.6499999999999987E-2</c:v>
                </c:pt>
                <c:pt idx="167">
                  <c:v>1.2199999999999989E-2</c:v>
                </c:pt>
                <c:pt idx="168">
                  <c:v>1.4800000000000063E-2</c:v>
                </c:pt>
                <c:pt idx="169">
                  <c:v>1.0799999999999921E-2</c:v>
                </c:pt>
                <c:pt idx="170">
                  <c:v>1.1499999999999844E-2</c:v>
                </c:pt>
                <c:pt idx="171">
                  <c:v>1.4800000000000174E-2</c:v>
                </c:pt>
                <c:pt idx="172">
                  <c:v>1.5700000000000103E-2</c:v>
                </c:pt>
                <c:pt idx="173">
                  <c:v>9.0000000000000913E-3</c:v>
                </c:pt>
                <c:pt idx="174">
                  <c:v>8.600000000000052E-3</c:v>
                </c:pt>
                <c:pt idx="175">
                  <c:v>7.3999999999998511E-3</c:v>
                </c:pt>
                <c:pt idx="176">
                  <c:v>8.8000000000000578E-3</c:v>
                </c:pt>
                <c:pt idx="177">
                  <c:v>1.3200000000000073E-2</c:v>
                </c:pt>
                <c:pt idx="178">
                  <c:v>1.2999999999999873E-2</c:v>
                </c:pt>
                <c:pt idx="179">
                  <c:v>1.499999999999993E-2</c:v>
                </c:pt>
                <c:pt idx="180">
                  <c:v>1.1499999999999927E-2</c:v>
                </c:pt>
                <c:pt idx="181">
                  <c:v>9.1999999999999027E-3</c:v>
                </c:pt>
                <c:pt idx="182">
                  <c:v>6.700000000000067E-3</c:v>
                </c:pt>
                <c:pt idx="183">
                  <c:v>6.600000000000078E-3</c:v>
                </c:pt>
                <c:pt idx="184">
                  <c:v>6.9999999999998952E-3</c:v>
                </c:pt>
                <c:pt idx="185">
                  <c:v>6.7000000000000948E-3</c:v>
                </c:pt>
                <c:pt idx="186">
                  <c:v>7.9999999999998128E-3</c:v>
                </c:pt>
                <c:pt idx="187">
                  <c:v>6.5999999999998282E-3</c:v>
                </c:pt>
                <c:pt idx="188">
                  <c:v>7.7999999999998904E-3</c:v>
                </c:pt>
                <c:pt idx="189">
                  <c:v>9.1000000000000802E-3</c:v>
                </c:pt>
                <c:pt idx="190">
                  <c:v>6.500000000000089E-3</c:v>
                </c:pt>
                <c:pt idx="191">
                  <c:v>7.5000000000000344E-3</c:v>
                </c:pt>
                <c:pt idx="192">
                  <c:v>8.9999999999998692E-3</c:v>
                </c:pt>
                <c:pt idx="193">
                  <c:v>7.7999999999998626E-3</c:v>
                </c:pt>
                <c:pt idx="194">
                  <c:v>8.0999999999999406E-3</c:v>
                </c:pt>
                <c:pt idx="195">
                  <c:v>6.900000000000045E-3</c:v>
                </c:pt>
                <c:pt idx="196">
                  <c:v>1.9300000000000123E-2</c:v>
                </c:pt>
                <c:pt idx="197">
                  <c:v>1.5799999999999925E-2</c:v>
                </c:pt>
                <c:pt idx="198">
                  <c:v>1.3100000000000056E-2</c:v>
                </c:pt>
                <c:pt idx="199">
                  <c:v>1.2599999999999972E-2</c:v>
                </c:pt>
                <c:pt idx="200">
                  <c:v>1.550000000000018E-2</c:v>
                </c:pt>
                <c:pt idx="201">
                  <c:v>1.3700000000000018E-2</c:v>
                </c:pt>
                <c:pt idx="202">
                  <c:v>1.4500000000000068E-2</c:v>
                </c:pt>
                <c:pt idx="203">
                  <c:v>1.8500000000000044E-2</c:v>
                </c:pt>
                <c:pt idx="204">
                  <c:v>1.2600000000000278E-2</c:v>
                </c:pt>
                <c:pt idx="205">
                  <c:v>1.4299999999999952E-2</c:v>
                </c:pt>
                <c:pt idx="206">
                  <c:v>1.500000000000018E-2</c:v>
                </c:pt>
                <c:pt idx="207">
                  <c:v>1.6300000000000009E-2</c:v>
                </c:pt>
                <c:pt idx="208">
                  <c:v>1.3700000000000156E-2</c:v>
                </c:pt>
                <c:pt idx="209">
                  <c:v>1.0599999999999943E-2</c:v>
                </c:pt>
                <c:pt idx="210">
                  <c:v>9.4000000000000472E-3</c:v>
                </c:pt>
                <c:pt idx="211">
                  <c:v>6.7999999999999172E-3</c:v>
                </c:pt>
                <c:pt idx="212">
                  <c:v>1.1900000000000077E-2</c:v>
                </c:pt>
                <c:pt idx="213">
                  <c:v>1.3899999999999885E-2</c:v>
                </c:pt>
                <c:pt idx="214">
                  <c:v>1.7100000000000198E-2</c:v>
                </c:pt>
                <c:pt idx="215">
                  <c:v>1.4200000000000212E-2</c:v>
                </c:pt>
                <c:pt idx="216">
                  <c:v>1.5600000000000058E-2</c:v>
                </c:pt>
                <c:pt idx="217">
                  <c:v>1.5700000000000075E-2</c:v>
                </c:pt>
                <c:pt idx="218">
                  <c:v>7.5999999999999679E-3</c:v>
                </c:pt>
                <c:pt idx="219">
                  <c:v>6.499999999999978E-3</c:v>
                </c:pt>
                <c:pt idx="220">
                  <c:v>8.6999999999999855E-3</c:v>
                </c:pt>
                <c:pt idx="221">
                  <c:v>6.7999999999998617E-3</c:v>
                </c:pt>
                <c:pt idx="222">
                  <c:v>6.099999999999911E-3</c:v>
                </c:pt>
                <c:pt idx="223">
                  <c:v>6.399999999999989E-3</c:v>
                </c:pt>
                <c:pt idx="224">
                  <c:v>6.8999999999999062E-3</c:v>
                </c:pt>
                <c:pt idx="225">
                  <c:v>1.0500000000000037E-2</c:v>
                </c:pt>
                <c:pt idx="226">
                  <c:v>6.7999999999999727E-3</c:v>
                </c:pt>
                <c:pt idx="227">
                  <c:v>7.2999999999998899E-3</c:v>
                </c:pt>
                <c:pt idx="228">
                  <c:v>6.5000000000000058E-3</c:v>
                </c:pt>
                <c:pt idx="229">
                  <c:v>6.5999999999999948E-3</c:v>
                </c:pt>
                <c:pt idx="230">
                  <c:v>7.3000000000000009E-3</c:v>
                </c:pt>
                <c:pt idx="231">
                  <c:v>6.5999999999999115E-3</c:v>
                </c:pt>
                <c:pt idx="232">
                  <c:v>1.1099999999999999E-2</c:v>
                </c:pt>
                <c:pt idx="233">
                  <c:v>7.1999999999999842E-3</c:v>
                </c:pt>
                <c:pt idx="234">
                  <c:v>9.2999999999999194E-3</c:v>
                </c:pt>
                <c:pt idx="235">
                  <c:v>6.7000000000000115E-3</c:v>
                </c:pt>
                <c:pt idx="236">
                  <c:v>6.4000000000001833E-3</c:v>
                </c:pt>
                <c:pt idx="237">
                  <c:v>1.2900000000000023E-2</c:v>
                </c:pt>
                <c:pt idx="238">
                  <c:v>1.2899999999999939E-2</c:v>
                </c:pt>
                <c:pt idx="239">
                  <c:v>1.269999999999985E-2</c:v>
                </c:pt>
                <c:pt idx="240">
                  <c:v>1.7799999999999899E-2</c:v>
                </c:pt>
                <c:pt idx="241">
                  <c:v>1.4000000000000234E-2</c:v>
                </c:pt>
                <c:pt idx="242">
                  <c:v>1.2400000000000133E-2</c:v>
                </c:pt>
                <c:pt idx="243">
                  <c:v>1.499999999999993E-2</c:v>
                </c:pt>
                <c:pt idx="244">
                  <c:v>1.4300000000000118E-2</c:v>
                </c:pt>
                <c:pt idx="245">
                  <c:v>1.4099999999999863E-2</c:v>
                </c:pt>
                <c:pt idx="246">
                  <c:v>1.3400000000000134E-2</c:v>
                </c:pt>
                <c:pt idx="247">
                  <c:v>1.2500000000000094E-2</c:v>
                </c:pt>
                <c:pt idx="248">
                  <c:v>1.9300000000000067E-2</c:v>
                </c:pt>
                <c:pt idx="249">
                  <c:v>3.2500000000000057E-2</c:v>
                </c:pt>
                <c:pt idx="250">
                  <c:v>1.3000000000000067E-2</c:v>
                </c:pt>
                <c:pt idx="251">
                  <c:v>1.3600000000000001E-2</c:v>
                </c:pt>
                <c:pt idx="252">
                  <c:v>1.7899999999999944E-2</c:v>
                </c:pt>
                <c:pt idx="253">
                  <c:v>1.5000000000000013E-2</c:v>
                </c:pt>
                <c:pt idx="254">
                  <c:v>1.6300000000000064E-2</c:v>
                </c:pt>
                <c:pt idx="255">
                  <c:v>8.5999999999999688E-3</c:v>
                </c:pt>
                <c:pt idx="256">
                  <c:v>1.2599999999999945E-2</c:v>
                </c:pt>
                <c:pt idx="257">
                  <c:v>1.0399999999999993E-2</c:v>
                </c:pt>
                <c:pt idx="258">
                  <c:v>8.5000000000000908E-3</c:v>
                </c:pt>
                <c:pt idx="259">
                  <c:v>9.7999999999999754E-3</c:v>
                </c:pt>
                <c:pt idx="260">
                  <c:v>9.8999999999998534E-3</c:v>
                </c:pt>
                <c:pt idx="261">
                  <c:v>8.9000000000002966E-3</c:v>
                </c:pt>
                <c:pt idx="262">
                  <c:v>1.2099999999999778E-2</c:v>
                </c:pt>
                <c:pt idx="263">
                  <c:v>9.0999999999999692E-3</c:v>
                </c:pt>
                <c:pt idx="264">
                  <c:v>1.1100000000000027E-2</c:v>
                </c:pt>
                <c:pt idx="265">
                  <c:v>1.0500000000000065E-2</c:v>
                </c:pt>
                <c:pt idx="266">
                  <c:v>1.7900000000000055E-2</c:v>
                </c:pt>
                <c:pt idx="267">
                  <c:v>1.6599999999999976E-2</c:v>
                </c:pt>
                <c:pt idx="268">
                  <c:v>1.409999999999989E-2</c:v>
                </c:pt>
                <c:pt idx="269">
                  <c:v>1.5500000000000014E-2</c:v>
                </c:pt>
                <c:pt idx="270">
                  <c:v>6.9999999999998119E-3</c:v>
                </c:pt>
                <c:pt idx="271">
                  <c:v>6.8999999999998229E-3</c:v>
                </c:pt>
                <c:pt idx="272">
                  <c:v>1.100000000000026E-2</c:v>
                </c:pt>
                <c:pt idx="273">
                  <c:v>1.5900000000000192E-2</c:v>
                </c:pt>
                <c:pt idx="274">
                  <c:v>1.2000000000000038E-2</c:v>
                </c:pt>
                <c:pt idx="275">
                  <c:v>1.4800000000000063E-2</c:v>
                </c:pt>
                <c:pt idx="276">
                  <c:v>1.2099999999999972E-2</c:v>
                </c:pt>
                <c:pt idx="277">
                  <c:v>1.8400000000000027E-2</c:v>
                </c:pt>
                <c:pt idx="278">
                  <c:v>1.4800000000000063E-2</c:v>
                </c:pt>
                <c:pt idx="279">
                  <c:v>1.5100000000000086E-2</c:v>
                </c:pt>
                <c:pt idx="280">
                  <c:v>1.8500000000000211E-2</c:v>
                </c:pt>
                <c:pt idx="281">
                  <c:v>1.2699999999999934E-2</c:v>
                </c:pt>
                <c:pt idx="282">
                  <c:v>1.4000000000000068E-2</c:v>
                </c:pt>
                <c:pt idx="283">
                  <c:v>1.3600000000000056E-2</c:v>
                </c:pt>
                <c:pt idx="284">
                  <c:v>1.4599999999999974E-2</c:v>
                </c:pt>
                <c:pt idx="285">
                  <c:v>1.5700000000000019E-2</c:v>
                </c:pt>
                <c:pt idx="286">
                  <c:v>1.5199999999999991E-2</c:v>
                </c:pt>
                <c:pt idx="287">
                  <c:v>1.0300000000000115E-2</c:v>
                </c:pt>
                <c:pt idx="288">
                  <c:v>1.3500000000000095E-2</c:v>
                </c:pt>
                <c:pt idx="289">
                  <c:v>1.6399999999999998E-2</c:v>
                </c:pt>
                <c:pt idx="290">
                  <c:v>1.4299999999999979E-2</c:v>
                </c:pt>
                <c:pt idx="291">
                  <c:v>1.7000000000000043E-2</c:v>
                </c:pt>
                <c:pt idx="292">
                  <c:v>1.3400000000000023E-2</c:v>
                </c:pt>
                <c:pt idx="293">
                  <c:v>1.5899999999999831E-2</c:v>
                </c:pt>
                <c:pt idx="294">
                  <c:v>1.160000000000011E-2</c:v>
                </c:pt>
                <c:pt idx="295">
                  <c:v>1.4600000000000085E-2</c:v>
                </c:pt>
                <c:pt idx="296">
                  <c:v>1.5399999999999969E-2</c:v>
                </c:pt>
                <c:pt idx="297">
                  <c:v>1.5700000000000075E-2</c:v>
                </c:pt>
                <c:pt idx="298">
                  <c:v>1.5699999999999992E-2</c:v>
                </c:pt>
                <c:pt idx="299">
                  <c:v>1.3000000000000012E-2</c:v>
                </c:pt>
                <c:pt idx="300">
                  <c:v>1.5199999999999991E-2</c:v>
                </c:pt>
                <c:pt idx="301">
                  <c:v>1.2399999999999994E-2</c:v>
                </c:pt>
                <c:pt idx="302">
                  <c:v>1.419999999999999E-2</c:v>
                </c:pt>
                <c:pt idx="303">
                  <c:v>1.6899999999999943E-2</c:v>
                </c:pt>
                <c:pt idx="304">
                  <c:v>1.3999999999999985E-2</c:v>
                </c:pt>
                <c:pt idx="305">
                  <c:v>1.3700000000000129E-2</c:v>
                </c:pt>
                <c:pt idx="306">
                  <c:v>1.4600000000000113E-2</c:v>
                </c:pt>
                <c:pt idx="307">
                  <c:v>1.859999999999995E-2</c:v>
                </c:pt>
                <c:pt idx="308">
                  <c:v>7.200000000000234E-3</c:v>
                </c:pt>
                <c:pt idx="309">
                  <c:v>1.7899999999999999E-2</c:v>
                </c:pt>
                <c:pt idx="310">
                  <c:v>1.1399999999999938E-2</c:v>
                </c:pt>
                <c:pt idx="311">
                  <c:v>1.2199999999999767E-2</c:v>
                </c:pt>
                <c:pt idx="312">
                  <c:v>1.4299999999999979E-2</c:v>
                </c:pt>
                <c:pt idx="313">
                  <c:v>1.2599999999999945E-2</c:v>
                </c:pt>
                <c:pt idx="314">
                  <c:v>1.469999999999988E-2</c:v>
                </c:pt>
                <c:pt idx="315">
                  <c:v>1.4999999999999902E-2</c:v>
                </c:pt>
                <c:pt idx="316">
                  <c:v>1.3999999999999957E-2</c:v>
                </c:pt>
                <c:pt idx="317">
                  <c:v>1.1999999999999927E-2</c:v>
                </c:pt>
                <c:pt idx="318">
                  <c:v>1.8200000000000105E-2</c:v>
                </c:pt>
                <c:pt idx="319">
                  <c:v>1.4800000000000091E-2</c:v>
                </c:pt>
                <c:pt idx="320">
                  <c:v>1.5500000000000153E-2</c:v>
                </c:pt>
                <c:pt idx="321">
                  <c:v>1.5900000000000081E-2</c:v>
                </c:pt>
                <c:pt idx="322">
                  <c:v>1.4899999999999886E-2</c:v>
                </c:pt>
                <c:pt idx="323">
                  <c:v>1.4400000000000052E-2</c:v>
                </c:pt>
                <c:pt idx="324">
                  <c:v>1.5100000000000197E-2</c:v>
                </c:pt>
                <c:pt idx="325">
                  <c:v>1.3999999999999929E-2</c:v>
                </c:pt>
                <c:pt idx="326">
                  <c:v>7.000000000000034E-3</c:v>
                </c:pt>
                <c:pt idx="327">
                  <c:v>7.7999999999998904E-3</c:v>
                </c:pt>
                <c:pt idx="328">
                  <c:v>1.5800000000000036E-2</c:v>
                </c:pt>
                <c:pt idx="329">
                  <c:v>1.6600000000000115E-2</c:v>
                </c:pt>
                <c:pt idx="330">
                  <c:v>1.3500000000000012E-2</c:v>
                </c:pt>
                <c:pt idx="331">
                  <c:v>1.3399999999999773E-2</c:v>
                </c:pt>
                <c:pt idx="332">
                  <c:v>1.2800000000000034E-2</c:v>
                </c:pt>
                <c:pt idx="333">
                  <c:v>1.180000000000006E-2</c:v>
                </c:pt>
                <c:pt idx="334">
                  <c:v>1.3400000000000106E-2</c:v>
                </c:pt>
                <c:pt idx="335">
                  <c:v>1.529999999999998E-2</c:v>
                </c:pt>
                <c:pt idx="336">
                  <c:v>1.5700000000000214E-2</c:v>
                </c:pt>
                <c:pt idx="337">
                  <c:v>7.0000000000001172E-3</c:v>
                </c:pt>
                <c:pt idx="338">
                  <c:v>6.6999999999999282E-3</c:v>
                </c:pt>
                <c:pt idx="339">
                  <c:v>6.4000000000000168E-3</c:v>
                </c:pt>
                <c:pt idx="340">
                  <c:v>6.5000000000002278E-3</c:v>
                </c:pt>
                <c:pt idx="341">
                  <c:v>6.5999999999997727E-3</c:v>
                </c:pt>
                <c:pt idx="342">
                  <c:v>6.2000000000000111E-3</c:v>
                </c:pt>
                <c:pt idx="343">
                  <c:v>6.6000000000000503E-3</c:v>
                </c:pt>
                <c:pt idx="344">
                  <c:v>7.2000000000000952E-3</c:v>
                </c:pt>
                <c:pt idx="345">
                  <c:v>6.5999999999998837E-3</c:v>
                </c:pt>
                <c:pt idx="346">
                  <c:v>6.8000000000000282E-3</c:v>
                </c:pt>
                <c:pt idx="347">
                  <c:v>6.3999999999997947E-3</c:v>
                </c:pt>
                <c:pt idx="348">
                  <c:v>6.3000000000000278E-3</c:v>
                </c:pt>
                <c:pt idx="349">
                  <c:v>6.4000000000000723E-3</c:v>
                </c:pt>
                <c:pt idx="350">
                  <c:v>7.7999999999998626E-3</c:v>
                </c:pt>
                <c:pt idx="351">
                  <c:v>6.6000000000000225E-3</c:v>
                </c:pt>
                <c:pt idx="352">
                  <c:v>7.6999999999999291E-3</c:v>
                </c:pt>
                <c:pt idx="353">
                  <c:v>7.4000000000001565E-3</c:v>
                </c:pt>
                <c:pt idx="354">
                  <c:v>8.80000000000003E-3</c:v>
                </c:pt>
                <c:pt idx="355">
                  <c:v>6.8999999999998507E-3</c:v>
                </c:pt>
                <c:pt idx="356">
                  <c:v>2.360000000000001E-2</c:v>
                </c:pt>
                <c:pt idx="357">
                  <c:v>6.8000000000000282E-3</c:v>
                </c:pt>
                <c:pt idx="358">
                  <c:v>6.699999999999956E-3</c:v>
                </c:pt>
                <c:pt idx="359">
                  <c:v>6.3000000000000556E-3</c:v>
                </c:pt>
                <c:pt idx="360">
                  <c:v>1.0500000000000009E-2</c:v>
                </c:pt>
                <c:pt idx="361">
                  <c:v>1.4700000000000157E-2</c:v>
                </c:pt>
                <c:pt idx="362">
                  <c:v>1.7399999999999805E-2</c:v>
                </c:pt>
                <c:pt idx="363">
                  <c:v>1.4299999999999896E-2</c:v>
                </c:pt>
                <c:pt idx="364">
                  <c:v>1.3999999999999985E-2</c:v>
                </c:pt>
                <c:pt idx="365">
                  <c:v>1.4300000000000035E-2</c:v>
                </c:pt>
                <c:pt idx="366">
                  <c:v>9.6000000000000529E-3</c:v>
                </c:pt>
                <c:pt idx="367">
                  <c:v>1.2899999999999828E-2</c:v>
                </c:pt>
                <c:pt idx="368">
                  <c:v>1.4900000000000135E-2</c:v>
                </c:pt>
                <c:pt idx="369">
                  <c:v>1.319999999999999E-2</c:v>
                </c:pt>
                <c:pt idx="370">
                  <c:v>1.6200000000000075E-2</c:v>
                </c:pt>
                <c:pt idx="371">
                  <c:v>1.3300000000000034E-2</c:v>
                </c:pt>
                <c:pt idx="372">
                  <c:v>1.3699999999999934E-2</c:v>
                </c:pt>
                <c:pt idx="373">
                  <c:v>1.250000000000015E-2</c:v>
                </c:pt>
                <c:pt idx="374">
                  <c:v>1.4500000000000152E-2</c:v>
                </c:pt>
                <c:pt idx="375">
                  <c:v>1.26E-2</c:v>
                </c:pt>
                <c:pt idx="376">
                  <c:v>1.5699999999999797E-2</c:v>
                </c:pt>
                <c:pt idx="377">
                  <c:v>1.2999999999999984E-2</c:v>
                </c:pt>
                <c:pt idx="378">
                  <c:v>1.9500000000000156E-2</c:v>
                </c:pt>
                <c:pt idx="379">
                  <c:v>1.2400000000000105E-2</c:v>
                </c:pt>
                <c:pt idx="380">
                  <c:v>1.460000000000003E-2</c:v>
                </c:pt>
                <c:pt idx="381">
                  <c:v>1.4700000000000157E-2</c:v>
                </c:pt>
                <c:pt idx="382">
                  <c:v>1.4000000000000151E-2</c:v>
                </c:pt>
                <c:pt idx="383">
                  <c:v>1.3799999999999868E-2</c:v>
                </c:pt>
                <c:pt idx="384">
                  <c:v>1.6500000000000015E-2</c:v>
                </c:pt>
                <c:pt idx="385">
                  <c:v>1.4200000000000129E-2</c:v>
                </c:pt>
                <c:pt idx="386">
                  <c:v>1.5199999999999964E-2</c:v>
                </c:pt>
                <c:pt idx="387">
                  <c:v>1.4600000000000224E-2</c:v>
                </c:pt>
                <c:pt idx="388">
                  <c:v>1.3499999999999984E-2</c:v>
                </c:pt>
                <c:pt idx="389">
                  <c:v>1.1500000000000121E-2</c:v>
                </c:pt>
                <c:pt idx="390">
                  <c:v>8.3999999999999075E-3</c:v>
                </c:pt>
                <c:pt idx="391">
                  <c:v>9.7000000000002362E-3</c:v>
                </c:pt>
                <c:pt idx="392">
                  <c:v>1.0100000000000026E-2</c:v>
                </c:pt>
                <c:pt idx="393">
                  <c:v>1.0000000000000231E-2</c:v>
                </c:pt>
                <c:pt idx="394">
                  <c:v>1.1699999999999933E-2</c:v>
                </c:pt>
                <c:pt idx="395">
                  <c:v>7.9000000000000459E-3</c:v>
                </c:pt>
                <c:pt idx="396">
                  <c:v>1.0300000000000115E-2</c:v>
                </c:pt>
                <c:pt idx="397">
                  <c:v>8.1000000000001071E-3</c:v>
                </c:pt>
                <c:pt idx="398">
                  <c:v>1.490000000000008E-2</c:v>
                </c:pt>
                <c:pt idx="399">
                  <c:v>1.4399999999999885E-2</c:v>
                </c:pt>
                <c:pt idx="400">
                  <c:v>1.4800000000000119E-2</c:v>
                </c:pt>
                <c:pt idx="401">
                  <c:v>1.6400000000000026E-2</c:v>
                </c:pt>
                <c:pt idx="402">
                  <c:v>1.6399999999999942E-2</c:v>
                </c:pt>
                <c:pt idx="403">
                  <c:v>1.4099999999999974E-2</c:v>
                </c:pt>
                <c:pt idx="404">
                  <c:v>1.2300000000000144E-2</c:v>
                </c:pt>
                <c:pt idx="405">
                  <c:v>1.4200000000000046E-2</c:v>
                </c:pt>
                <c:pt idx="406">
                  <c:v>1.5299999999999925E-2</c:v>
                </c:pt>
                <c:pt idx="407">
                  <c:v>1.6100000000000114E-2</c:v>
                </c:pt>
                <c:pt idx="408">
                  <c:v>1.4199999999999907E-2</c:v>
                </c:pt>
                <c:pt idx="409">
                  <c:v>1.5599999999999975E-2</c:v>
                </c:pt>
                <c:pt idx="410">
                  <c:v>1.2200000000000044E-2</c:v>
                </c:pt>
                <c:pt idx="411">
                  <c:v>1.510000000000003E-2</c:v>
                </c:pt>
                <c:pt idx="412">
                  <c:v>1.4000000000000068E-2</c:v>
                </c:pt>
                <c:pt idx="413">
                  <c:v>1.3800000000000007E-2</c:v>
                </c:pt>
                <c:pt idx="414">
                  <c:v>1.279999999999995E-2</c:v>
                </c:pt>
                <c:pt idx="415">
                  <c:v>1.3200000000000212E-2</c:v>
                </c:pt>
                <c:pt idx="416">
                  <c:v>1.4399999999999913E-2</c:v>
                </c:pt>
                <c:pt idx="417">
                  <c:v>1.5800000000000064E-2</c:v>
                </c:pt>
                <c:pt idx="418">
                  <c:v>1.040000000000002E-2</c:v>
                </c:pt>
                <c:pt idx="419">
                  <c:v>1.369999999999999E-2</c:v>
                </c:pt>
                <c:pt idx="420">
                  <c:v>1.1000000000000232E-2</c:v>
                </c:pt>
                <c:pt idx="421">
                  <c:v>1.4800000000000202E-2</c:v>
                </c:pt>
                <c:pt idx="422">
                  <c:v>1.4799999999999841E-2</c:v>
                </c:pt>
                <c:pt idx="423">
                  <c:v>1.3100000000000001E-2</c:v>
                </c:pt>
                <c:pt idx="424">
                  <c:v>1.6399999999999942E-2</c:v>
                </c:pt>
                <c:pt idx="425">
                  <c:v>7.3000000000000564E-3</c:v>
                </c:pt>
                <c:pt idx="426">
                  <c:v>1.1099999999999832E-2</c:v>
                </c:pt>
                <c:pt idx="427">
                  <c:v>2.8000000000000025E-2</c:v>
                </c:pt>
                <c:pt idx="428">
                  <c:v>1.7300000000000093E-2</c:v>
                </c:pt>
                <c:pt idx="429">
                  <c:v>1.2900000000000245E-2</c:v>
                </c:pt>
                <c:pt idx="430">
                  <c:v>1.4799999999999897E-2</c:v>
                </c:pt>
                <c:pt idx="431">
                  <c:v>1.309999999999989E-2</c:v>
                </c:pt>
                <c:pt idx="432">
                  <c:v>1.8200000000000049E-2</c:v>
                </c:pt>
                <c:pt idx="433">
                  <c:v>1.7599999999999977E-2</c:v>
                </c:pt>
                <c:pt idx="434">
                  <c:v>1.4700000000000019E-2</c:v>
                </c:pt>
                <c:pt idx="435">
                  <c:v>1.3200000000000156E-2</c:v>
                </c:pt>
                <c:pt idx="436">
                  <c:v>1.3499999999999984E-2</c:v>
                </c:pt>
                <c:pt idx="437">
                  <c:v>1.9300000000000039E-2</c:v>
                </c:pt>
                <c:pt idx="438">
                  <c:v>1.3199999999999962E-2</c:v>
                </c:pt>
                <c:pt idx="439">
                  <c:v>1.4999999999999791E-2</c:v>
                </c:pt>
                <c:pt idx="440">
                  <c:v>1.6899999999999943E-2</c:v>
                </c:pt>
                <c:pt idx="441">
                  <c:v>1.6700000000000131E-2</c:v>
                </c:pt>
                <c:pt idx="442">
                  <c:v>1.0800000000000087E-2</c:v>
                </c:pt>
                <c:pt idx="443">
                  <c:v>1.3300000000000117E-2</c:v>
                </c:pt>
                <c:pt idx="444">
                  <c:v>1.2700000000000183E-2</c:v>
                </c:pt>
                <c:pt idx="445">
                  <c:v>1.3699999999999934E-2</c:v>
                </c:pt>
                <c:pt idx="446">
                  <c:v>1.1700000000000044E-2</c:v>
                </c:pt>
                <c:pt idx="447">
                  <c:v>1.26E-2</c:v>
                </c:pt>
                <c:pt idx="448">
                  <c:v>1.4300000000000063E-2</c:v>
                </c:pt>
                <c:pt idx="449">
                  <c:v>1.7900000000000027E-2</c:v>
                </c:pt>
                <c:pt idx="450">
                  <c:v>1.4500000000000096E-2</c:v>
                </c:pt>
                <c:pt idx="451">
                  <c:v>1.0400000000000242E-2</c:v>
                </c:pt>
                <c:pt idx="452">
                  <c:v>1.6399999999999942E-2</c:v>
                </c:pt>
                <c:pt idx="453">
                  <c:v>1.2100000000000055E-2</c:v>
                </c:pt>
                <c:pt idx="454">
                  <c:v>6.399999999999878E-3</c:v>
                </c:pt>
                <c:pt idx="455">
                  <c:v>7.3999999999999622E-3</c:v>
                </c:pt>
                <c:pt idx="456">
                  <c:v>8.3000000000001684E-3</c:v>
                </c:pt>
                <c:pt idx="457">
                  <c:v>6.8000000000000282E-3</c:v>
                </c:pt>
                <c:pt idx="458">
                  <c:v>1.3999999999999874E-2</c:v>
                </c:pt>
                <c:pt idx="459">
                  <c:v>1.6700000000000076E-2</c:v>
                </c:pt>
                <c:pt idx="460">
                  <c:v>1.6699999999999882E-2</c:v>
                </c:pt>
                <c:pt idx="461">
                  <c:v>1.0500000000000093E-2</c:v>
                </c:pt>
                <c:pt idx="462">
                  <c:v>1.5700000000000103E-2</c:v>
                </c:pt>
                <c:pt idx="463">
                  <c:v>1.4899999999999886E-2</c:v>
                </c:pt>
                <c:pt idx="464">
                  <c:v>1.7300000000000065E-2</c:v>
                </c:pt>
                <c:pt idx="465">
                  <c:v>1.26E-2</c:v>
                </c:pt>
                <c:pt idx="466">
                  <c:v>1.1099999999999971E-2</c:v>
                </c:pt>
                <c:pt idx="467">
                  <c:v>1.8200000000000105E-2</c:v>
                </c:pt>
                <c:pt idx="468">
                  <c:v>1.5200000000000019E-2</c:v>
                </c:pt>
                <c:pt idx="469">
                  <c:v>1.4599999999999974E-2</c:v>
                </c:pt>
                <c:pt idx="470">
                  <c:v>1.180000000000006E-2</c:v>
                </c:pt>
                <c:pt idx="471">
                  <c:v>1.2500000000000039E-2</c:v>
                </c:pt>
                <c:pt idx="472">
                  <c:v>1.5599999999999892E-2</c:v>
                </c:pt>
                <c:pt idx="473">
                  <c:v>1.5500000000000069E-2</c:v>
                </c:pt>
                <c:pt idx="474">
                  <c:v>1.2600000000000139E-2</c:v>
                </c:pt>
                <c:pt idx="475">
                  <c:v>1.4600000000000085E-2</c:v>
                </c:pt>
                <c:pt idx="476">
                  <c:v>1.5800000000000036E-2</c:v>
                </c:pt>
                <c:pt idx="477">
                  <c:v>1.2899999999999856E-2</c:v>
                </c:pt>
                <c:pt idx="478">
                  <c:v>1.8799999999999928E-2</c:v>
                </c:pt>
                <c:pt idx="479">
                  <c:v>1.5299999999999842E-2</c:v>
                </c:pt>
                <c:pt idx="480">
                  <c:v>1.5500000000000125E-2</c:v>
                </c:pt>
                <c:pt idx="481">
                  <c:v>1.5100000000000113E-2</c:v>
                </c:pt>
                <c:pt idx="482">
                  <c:v>1.4299999999999868E-2</c:v>
                </c:pt>
                <c:pt idx="483">
                  <c:v>1.2700000000000072E-2</c:v>
                </c:pt>
                <c:pt idx="484">
                  <c:v>1.7199999999999965E-2</c:v>
                </c:pt>
                <c:pt idx="485">
                  <c:v>8.7000000000001521E-3</c:v>
                </c:pt>
                <c:pt idx="486">
                  <c:v>7.0000000000000617E-3</c:v>
                </c:pt>
                <c:pt idx="487">
                  <c:v>7.1000000000001617E-3</c:v>
                </c:pt>
                <c:pt idx="488">
                  <c:v>7.100000000000023E-3</c:v>
                </c:pt>
                <c:pt idx="489">
                  <c:v>8.1999999999999851E-3</c:v>
                </c:pt>
                <c:pt idx="490">
                  <c:v>7.3999999999998234E-3</c:v>
                </c:pt>
                <c:pt idx="491">
                  <c:v>6.2999999999998058E-3</c:v>
                </c:pt>
                <c:pt idx="492">
                  <c:v>7.8999999999999349E-3</c:v>
                </c:pt>
                <c:pt idx="493">
                  <c:v>9.2999999999998917E-3</c:v>
                </c:pt>
                <c:pt idx="494">
                  <c:v>1.2399999999999994E-2</c:v>
                </c:pt>
                <c:pt idx="495">
                  <c:v>9.5999999999999974E-3</c:v>
                </c:pt>
                <c:pt idx="496">
                  <c:v>1.0799999999999976E-2</c:v>
                </c:pt>
                <c:pt idx="497">
                  <c:v>1.1900000000000049E-2</c:v>
                </c:pt>
                <c:pt idx="498">
                  <c:v>2.6400000000000007E-2</c:v>
                </c:pt>
                <c:pt idx="499">
                  <c:v>8.0000000000000349E-3</c:v>
                </c:pt>
                <c:pt idx="500">
                  <c:v>9.2999999999998362E-3</c:v>
                </c:pt>
                <c:pt idx="501">
                  <c:v>7.8999999999999904E-3</c:v>
                </c:pt>
                <c:pt idx="502">
                  <c:v>8.4000000000001851E-3</c:v>
                </c:pt>
                <c:pt idx="503">
                  <c:v>6.4000000000002111E-3</c:v>
                </c:pt>
                <c:pt idx="504">
                  <c:v>1.4999999999999847E-2</c:v>
                </c:pt>
                <c:pt idx="505">
                  <c:v>1.4799999999999924E-2</c:v>
                </c:pt>
                <c:pt idx="506">
                  <c:v>7.7000000000001234E-3</c:v>
                </c:pt>
                <c:pt idx="507">
                  <c:v>9.5999999999999697E-3</c:v>
                </c:pt>
                <c:pt idx="508">
                  <c:v>1.7100000000000032E-2</c:v>
                </c:pt>
                <c:pt idx="509">
                  <c:v>1.4400000000000024E-2</c:v>
                </c:pt>
                <c:pt idx="510">
                  <c:v>1.4599999999999891E-2</c:v>
                </c:pt>
                <c:pt idx="511">
                  <c:v>7.3000000000001675E-3</c:v>
                </c:pt>
                <c:pt idx="512">
                  <c:v>1.2700000000000045E-2</c:v>
                </c:pt>
                <c:pt idx="513">
                  <c:v>1.6499999999999987E-2</c:v>
                </c:pt>
                <c:pt idx="514">
                  <c:v>1.2899999999999912E-2</c:v>
                </c:pt>
                <c:pt idx="515">
                  <c:v>1.5300000000000036E-2</c:v>
                </c:pt>
                <c:pt idx="516">
                  <c:v>1.3000000000000095E-2</c:v>
                </c:pt>
                <c:pt idx="517">
                  <c:v>2.7400000000000174E-2</c:v>
                </c:pt>
                <c:pt idx="518">
                  <c:v>1.5499999999999819E-2</c:v>
                </c:pt>
                <c:pt idx="519">
                  <c:v>1.59999999999999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288-49A9-BEEA-43079318974B}"/>
            </c:ext>
          </c:extLst>
        </c:ser>
        <c:ser>
          <c:idx val="13"/>
          <c:order val="12"/>
          <c:tx>
            <c:strRef>
              <c:f>hipNSearchStaticGridTiming!$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P$2:$P$521</c:f>
              <c:numCache>
                <c:formatCode>General</c:formatCode>
                <c:ptCount val="520"/>
                <c:pt idx="0">
                  <c:v>4.5000000000000318E-3</c:v>
                </c:pt>
                <c:pt idx="1">
                  <c:v>3.1999999999998974E-3</c:v>
                </c:pt>
                <c:pt idx="2">
                  <c:v>2.9000000000001629E-3</c:v>
                </c:pt>
                <c:pt idx="3">
                  <c:v>2.7000000000000079E-3</c:v>
                </c:pt>
                <c:pt idx="4">
                  <c:v>2.7000000000000982E-3</c:v>
                </c:pt>
                <c:pt idx="5">
                  <c:v>2.6999999999998518E-3</c:v>
                </c:pt>
                <c:pt idx="6">
                  <c:v>2.8000000000000871E-3</c:v>
                </c:pt>
                <c:pt idx="7">
                  <c:v>3.1000000000001547E-3</c:v>
                </c:pt>
                <c:pt idx="8">
                  <c:v>4.199999999999933E-3</c:v>
                </c:pt>
                <c:pt idx="9">
                  <c:v>3.000000000000131E-3</c:v>
                </c:pt>
                <c:pt idx="10">
                  <c:v>3.1000000000000298E-3</c:v>
                </c:pt>
                <c:pt idx="11">
                  <c:v>3.0000000000000339E-3</c:v>
                </c:pt>
                <c:pt idx="12">
                  <c:v>2.5000000000000959E-3</c:v>
                </c:pt>
                <c:pt idx="13">
                  <c:v>2.4000000000001867E-3</c:v>
                </c:pt>
                <c:pt idx="14">
                  <c:v>2.4000000000001867E-3</c:v>
                </c:pt>
                <c:pt idx="15">
                  <c:v>4.4999999999999901E-3</c:v>
                </c:pt>
                <c:pt idx="16">
                  <c:v>3.7000000000000331E-3</c:v>
                </c:pt>
                <c:pt idx="17">
                  <c:v>2.5000000000001202E-3</c:v>
                </c:pt>
                <c:pt idx="18">
                  <c:v>2.2000000000000665E-3</c:v>
                </c:pt>
                <c:pt idx="19">
                  <c:v>2.199999999999952E-3</c:v>
                </c:pt>
                <c:pt idx="20">
                  <c:v>2.3000000000000867E-3</c:v>
                </c:pt>
                <c:pt idx="21">
                  <c:v>2.199999999999952E-3</c:v>
                </c:pt>
                <c:pt idx="22">
                  <c:v>2.1999999999998861E-3</c:v>
                </c:pt>
                <c:pt idx="23">
                  <c:v>2.4000000000000861E-3</c:v>
                </c:pt>
                <c:pt idx="24">
                  <c:v>3.6999999999999429E-3</c:v>
                </c:pt>
                <c:pt idx="25">
                  <c:v>2.6000000000000294E-3</c:v>
                </c:pt>
                <c:pt idx="26">
                  <c:v>2.2000000000001081E-3</c:v>
                </c:pt>
                <c:pt idx="27">
                  <c:v>2.1999999999999659E-3</c:v>
                </c:pt>
                <c:pt idx="28">
                  <c:v>2.0999999999998763E-3</c:v>
                </c:pt>
                <c:pt idx="29">
                  <c:v>2.0999999999999422E-3</c:v>
                </c:pt>
                <c:pt idx="30">
                  <c:v>2.1000000000000116E-3</c:v>
                </c:pt>
                <c:pt idx="31">
                  <c:v>2.2999999999999861E-3</c:v>
                </c:pt>
                <c:pt idx="32">
                  <c:v>4.2000000000000752E-3</c:v>
                </c:pt>
                <c:pt idx="33">
                  <c:v>2.400000000000041E-3</c:v>
                </c:pt>
                <c:pt idx="34">
                  <c:v>2.299999999999941E-3</c:v>
                </c:pt>
                <c:pt idx="35">
                  <c:v>2.2000000000000665E-3</c:v>
                </c:pt>
                <c:pt idx="36">
                  <c:v>3.199999999999998E-3</c:v>
                </c:pt>
                <c:pt idx="37">
                  <c:v>2.1999999999999867E-3</c:v>
                </c:pt>
                <c:pt idx="38">
                  <c:v>2.200000000000122E-3</c:v>
                </c:pt>
                <c:pt idx="39">
                  <c:v>2.1000000000000532E-3</c:v>
                </c:pt>
                <c:pt idx="40">
                  <c:v>4.1000000000000203E-3</c:v>
                </c:pt>
                <c:pt idx="41">
                  <c:v>3.2000000000000188E-3</c:v>
                </c:pt>
                <c:pt idx="42">
                  <c:v>2.8999999999999859E-3</c:v>
                </c:pt>
                <c:pt idx="43">
                  <c:v>2.9000000000000657E-3</c:v>
                </c:pt>
                <c:pt idx="44">
                  <c:v>2.6000000000000294E-3</c:v>
                </c:pt>
                <c:pt idx="45">
                  <c:v>2.7000000000000184E-3</c:v>
                </c:pt>
                <c:pt idx="46">
                  <c:v>2.6999999999999871E-3</c:v>
                </c:pt>
                <c:pt idx="47">
                  <c:v>2.6999999999999316E-3</c:v>
                </c:pt>
                <c:pt idx="48">
                  <c:v>4.8000000000000646E-3</c:v>
                </c:pt>
                <c:pt idx="49">
                  <c:v>2.4000000000000757E-3</c:v>
                </c:pt>
                <c:pt idx="50">
                  <c:v>2.2999999999999965E-3</c:v>
                </c:pt>
                <c:pt idx="51">
                  <c:v>2.3000000000001422E-3</c:v>
                </c:pt>
                <c:pt idx="52">
                  <c:v>2.2000000000000422E-3</c:v>
                </c:pt>
                <c:pt idx="53">
                  <c:v>2.1999999999999312E-3</c:v>
                </c:pt>
                <c:pt idx="54">
                  <c:v>2.1999999999999659E-3</c:v>
                </c:pt>
                <c:pt idx="55">
                  <c:v>2.1999999999999E-3</c:v>
                </c:pt>
                <c:pt idx="56">
                  <c:v>3.800000000000088E-3</c:v>
                </c:pt>
                <c:pt idx="57">
                  <c:v>2.7000000000000426E-3</c:v>
                </c:pt>
                <c:pt idx="58">
                  <c:v>2.3000000000001873E-3</c:v>
                </c:pt>
                <c:pt idx="59">
                  <c:v>2.3000000000000069E-3</c:v>
                </c:pt>
                <c:pt idx="60">
                  <c:v>2.0999999999999873E-3</c:v>
                </c:pt>
                <c:pt idx="61">
                  <c:v>2.2000000000000665E-3</c:v>
                </c:pt>
                <c:pt idx="62">
                  <c:v>2.3999999999999785E-3</c:v>
                </c:pt>
                <c:pt idx="63">
                  <c:v>2.4000000000000653E-3</c:v>
                </c:pt>
                <c:pt idx="64">
                  <c:v>4.000000000000066E-3</c:v>
                </c:pt>
                <c:pt idx="65">
                  <c:v>2.9999999999998986E-3</c:v>
                </c:pt>
                <c:pt idx="66">
                  <c:v>2.8000000000000524E-3</c:v>
                </c:pt>
                <c:pt idx="67">
                  <c:v>2.5999999999998975E-3</c:v>
                </c:pt>
                <c:pt idx="68">
                  <c:v>2.4000000000001104E-3</c:v>
                </c:pt>
                <c:pt idx="69">
                  <c:v>2.3000000000000416E-3</c:v>
                </c:pt>
                <c:pt idx="70">
                  <c:v>2.2000000000000422E-3</c:v>
                </c:pt>
                <c:pt idx="71">
                  <c:v>2.5000000000001306E-3</c:v>
                </c:pt>
                <c:pt idx="72">
                  <c:v>3.9000000000001221E-3</c:v>
                </c:pt>
                <c:pt idx="73">
                  <c:v>2.4000000000000861E-3</c:v>
                </c:pt>
                <c:pt idx="74">
                  <c:v>2.4000000000000861E-3</c:v>
                </c:pt>
                <c:pt idx="75">
                  <c:v>2.1999999999999867E-3</c:v>
                </c:pt>
                <c:pt idx="76">
                  <c:v>2.3000000000001214E-3</c:v>
                </c:pt>
                <c:pt idx="77">
                  <c:v>2.0999999999999977E-3</c:v>
                </c:pt>
                <c:pt idx="78">
                  <c:v>2.2000000000000006E-3</c:v>
                </c:pt>
                <c:pt idx="79">
                  <c:v>2.7000000000000426E-3</c:v>
                </c:pt>
                <c:pt idx="80">
                  <c:v>4.1000000000000446E-3</c:v>
                </c:pt>
                <c:pt idx="81">
                  <c:v>2.6999999999998622E-3</c:v>
                </c:pt>
                <c:pt idx="82">
                  <c:v>2.8999999999999547E-3</c:v>
                </c:pt>
                <c:pt idx="83">
                  <c:v>2.7000000000000322E-3</c:v>
                </c:pt>
                <c:pt idx="84">
                  <c:v>2.7999999999999865E-3</c:v>
                </c:pt>
                <c:pt idx="85">
                  <c:v>2.7999999999999657E-3</c:v>
                </c:pt>
                <c:pt idx="86">
                  <c:v>2.8000000000000212E-3</c:v>
                </c:pt>
                <c:pt idx="87">
                  <c:v>2.599999999999842E-3</c:v>
                </c:pt>
                <c:pt idx="88">
                  <c:v>4.2000000000001099E-3</c:v>
                </c:pt>
                <c:pt idx="89">
                  <c:v>2.9000000000000414E-3</c:v>
                </c:pt>
                <c:pt idx="90">
                  <c:v>2.8000000000000524E-3</c:v>
                </c:pt>
                <c:pt idx="91">
                  <c:v>2.6000000000000641E-3</c:v>
                </c:pt>
                <c:pt idx="92">
                  <c:v>2.6000000000000641E-3</c:v>
                </c:pt>
                <c:pt idx="93">
                  <c:v>2.7000000000000843E-3</c:v>
                </c:pt>
                <c:pt idx="94">
                  <c:v>7.5000000000001003E-3</c:v>
                </c:pt>
                <c:pt idx="95">
                  <c:v>2.6999999999999628E-3</c:v>
                </c:pt>
                <c:pt idx="96">
                  <c:v>4.6000000000000242E-3</c:v>
                </c:pt>
                <c:pt idx="97">
                  <c:v>3.200000000000109E-3</c:v>
                </c:pt>
                <c:pt idx="98">
                  <c:v>2.8000000000002086E-3</c:v>
                </c:pt>
                <c:pt idx="99">
                  <c:v>2.8000000000000316E-3</c:v>
                </c:pt>
                <c:pt idx="100">
                  <c:v>2.7999999999999969E-3</c:v>
                </c:pt>
                <c:pt idx="101">
                  <c:v>2.1999999999999104E-3</c:v>
                </c:pt>
                <c:pt idx="102">
                  <c:v>2.1999999999999312E-3</c:v>
                </c:pt>
                <c:pt idx="103">
                  <c:v>2.4999999999999432E-3</c:v>
                </c:pt>
                <c:pt idx="104">
                  <c:v>3.6000000000001101E-3</c:v>
                </c:pt>
                <c:pt idx="105">
                  <c:v>3.0999999999999327E-3</c:v>
                </c:pt>
                <c:pt idx="106">
                  <c:v>2.6000000000000224E-3</c:v>
                </c:pt>
                <c:pt idx="107">
                  <c:v>3.0000000000000547E-3</c:v>
                </c:pt>
                <c:pt idx="108">
                  <c:v>2.9999999999999298E-3</c:v>
                </c:pt>
                <c:pt idx="109">
                  <c:v>2.7999999999999206E-3</c:v>
                </c:pt>
                <c:pt idx="110">
                  <c:v>2.5999999999998628E-3</c:v>
                </c:pt>
                <c:pt idx="111">
                  <c:v>3.39999999999991E-3</c:v>
                </c:pt>
                <c:pt idx="112">
                  <c:v>4.7000000000000132E-3</c:v>
                </c:pt>
                <c:pt idx="113">
                  <c:v>3.0999999999999639E-3</c:v>
                </c:pt>
                <c:pt idx="114">
                  <c:v>2.6999999999999871E-3</c:v>
                </c:pt>
                <c:pt idx="115">
                  <c:v>2.7000000000001086E-3</c:v>
                </c:pt>
                <c:pt idx="116">
                  <c:v>2.9000000000001108E-3</c:v>
                </c:pt>
                <c:pt idx="117">
                  <c:v>2.9000000000000969E-3</c:v>
                </c:pt>
                <c:pt idx="118">
                  <c:v>2.8999999999999408E-3</c:v>
                </c:pt>
                <c:pt idx="119">
                  <c:v>2.600000000000019E-3</c:v>
                </c:pt>
                <c:pt idx="120">
                  <c:v>4.0999999999999648E-3</c:v>
                </c:pt>
                <c:pt idx="121">
                  <c:v>3.0999999999999986E-3</c:v>
                </c:pt>
                <c:pt idx="122">
                  <c:v>2.9000000000000657E-3</c:v>
                </c:pt>
                <c:pt idx="123">
                  <c:v>2.699999999999831E-3</c:v>
                </c:pt>
                <c:pt idx="124">
                  <c:v>2.6000000000000988E-3</c:v>
                </c:pt>
                <c:pt idx="125">
                  <c:v>2.9999999999999194E-3</c:v>
                </c:pt>
                <c:pt idx="126">
                  <c:v>2.9000000000001976E-3</c:v>
                </c:pt>
                <c:pt idx="127">
                  <c:v>2.8999999999999963E-3</c:v>
                </c:pt>
                <c:pt idx="128">
                  <c:v>4.9000000000000259E-3</c:v>
                </c:pt>
                <c:pt idx="129">
                  <c:v>3.1000000000000437E-3</c:v>
                </c:pt>
                <c:pt idx="130">
                  <c:v>2.8999999999999755E-3</c:v>
                </c:pt>
                <c:pt idx="131">
                  <c:v>2.8999999999999963E-3</c:v>
                </c:pt>
                <c:pt idx="132">
                  <c:v>2.6999999999999975E-3</c:v>
                </c:pt>
                <c:pt idx="133">
                  <c:v>2.5000000000000751E-3</c:v>
                </c:pt>
                <c:pt idx="134">
                  <c:v>2.3999999999999543E-3</c:v>
                </c:pt>
                <c:pt idx="135">
                  <c:v>2.8000000000000975E-3</c:v>
                </c:pt>
                <c:pt idx="136">
                  <c:v>4.9999999999999697E-3</c:v>
                </c:pt>
                <c:pt idx="137">
                  <c:v>2.9999999999999541E-3</c:v>
                </c:pt>
                <c:pt idx="138">
                  <c:v>2.6999999999999628E-3</c:v>
                </c:pt>
                <c:pt idx="139">
                  <c:v>2.8999999999999859E-3</c:v>
                </c:pt>
                <c:pt idx="140">
                  <c:v>2.6999999999998275E-3</c:v>
                </c:pt>
                <c:pt idx="141">
                  <c:v>2.7000000000000079E-3</c:v>
                </c:pt>
                <c:pt idx="142">
                  <c:v>2.5999999999998975E-3</c:v>
                </c:pt>
                <c:pt idx="143">
                  <c:v>2.5999999999999288E-3</c:v>
                </c:pt>
                <c:pt idx="144">
                  <c:v>3.5000000000001731E-3</c:v>
                </c:pt>
                <c:pt idx="145">
                  <c:v>2.9000000000000067E-3</c:v>
                </c:pt>
                <c:pt idx="146">
                  <c:v>2.6999999999999177E-3</c:v>
                </c:pt>
                <c:pt idx="147">
                  <c:v>2.6999999999999733E-3</c:v>
                </c:pt>
                <c:pt idx="148">
                  <c:v>3.00000000000002E-3</c:v>
                </c:pt>
                <c:pt idx="149">
                  <c:v>2.900000000000142E-3</c:v>
                </c:pt>
                <c:pt idx="150">
                  <c:v>2.699999999999831E-3</c:v>
                </c:pt>
                <c:pt idx="151">
                  <c:v>2.6999999999999073E-3</c:v>
                </c:pt>
                <c:pt idx="152">
                  <c:v>4.5999999999999687E-3</c:v>
                </c:pt>
                <c:pt idx="153">
                  <c:v>3.0999999999999535E-3</c:v>
                </c:pt>
                <c:pt idx="154">
                  <c:v>2.7000000000000322E-3</c:v>
                </c:pt>
                <c:pt idx="155">
                  <c:v>2.7999999999998304E-3</c:v>
                </c:pt>
                <c:pt idx="156">
                  <c:v>2.6000000000000398E-3</c:v>
                </c:pt>
                <c:pt idx="157">
                  <c:v>2.5999999999998975E-3</c:v>
                </c:pt>
                <c:pt idx="158">
                  <c:v>2.7999999999999969E-3</c:v>
                </c:pt>
                <c:pt idx="159">
                  <c:v>2.9000000000000865E-3</c:v>
                </c:pt>
                <c:pt idx="160">
                  <c:v>4.8999999999999599E-3</c:v>
                </c:pt>
                <c:pt idx="161">
                  <c:v>2.9000000000001108E-3</c:v>
                </c:pt>
                <c:pt idx="162">
                  <c:v>2.6000000000000502E-3</c:v>
                </c:pt>
                <c:pt idx="163">
                  <c:v>2.9000000000000102E-3</c:v>
                </c:pt>
                <c:pt idx="164">
                  <c:v>2.6000000000000953E-3</c:v>
                </c:pt>
                <c:pt idx="165">
                  <c:v>2.6999999999999941E-3</c:v>
                </c:pt>
                <c:pt idx="166">
                  <c:v>2.8999999999998749E-3</c:v>
                </c:pt>
                <c:pt idx="167">
                  <c:v>2.7000000000000739E-3</c:v>
                </c:pt>
                <c:pt idx="168">
                  <c:v>4.5999999999999444E-3</c:v>
                </c:pt>
                <c:pt idx="169">
                  <c:v>2.7000000000000496E-3</c:v>
                </c:pt>
                <c:pt idx="170">
                  <c:v>2.7000000000000184E-3</c:v>
                </c:pt>
                <c:pt idx="171">
                  <c:v>2.7999999999999969E-3</c:v>
                </c:pt>
                <c:pt idx="172">
                  <c:v>2.7000000000000288E-3</c:v>
                </c:pt>
                <c:pt idx="173">
                  <c:v>2.4000000000000514E-3</c:v>
                </c:pt>
                <c:pt idx="174">
                  <c:v>2.4000000000000202E-3</c:v>
                </c:pt>
                <c:pt idx="175">
                  <c:v>2.300000000000052E-3</c:v>
                </c:pt>
                <c:pt idx="176">
                  <c:v>3.699999999999988E-3</c:v>
                </c:pt>
                <c:pt idx="177">
                  <c:v>3.2999999999998968E-3</c:v>
                </c:pt>
                <c:pt idx="178">
                  <c:v>2.7000000000000635E-3</c:v>
                </c:pt>
                <c:pt idx="179">
                  <c:v>2.7000000000000843E-3</c:v>
                </c:pt>
                <c:pt idx="180">
                  <c:v>2.7000000000000982E-3</c:v>
                </c:pt>
                <c:pt idx="181">
                  <c:v>2.7000000000000635E-3</c:v>
                </c:pt>
                <c:pt idx="182">
                  <c:v>2.4999999999999745E-3</c:v>
                </c:pt>
                <c:pt idx="183">
                  <c:v>2.2000000000001081E-3</c:v>
                </c:pt>
                <c:pt idx="184">
                  <c:v>3.3999999999999413E-3</c:v>
                </c:pt>
                <c:pt idx="185">
                  <c:v>2.1999999999998861E-3</c:v>
                </c:pt>
                <c:pt idx="186">
                  <c:v>2.300000000000163E-3</c:v>
                </c:pt>
                <c:pt idx="187">
                  <c:v>2.3000000000000208E-3</c:v>
                </c:pt>
                <c:pt idx="188">
                  <c:v>2.5000000000000439E-3</c:v>
                </c:pt>
                <c:pt idx="189">
                  <c:v>2.2999999999999306E-3</c:v>
                </c:pt>
                <c:pt idx="190">
                  <c:v>2.3000000000000069E-3</c:v>
                </c:pt>
                <c:pt idx="191">
                  <c:v>2.1000000000001191E-3</c:v>
                </c:pt>
                <c:pt idx="192">
                  <c:v>3.4999999999999754E-3</c:v>
                </c:pt>
                <c:pt idx="193">
                  <c:v>2.6000000000000641E-3</c:v>
                </c:pt>
                <c:pt idx="194">
                  <c:v>2.4000000000000861E-3</c:v>
                </c:pt>
                <c:pt idx="195">
                  <c:v>2.300000000000052E-3</c:v>
                </c:pt>
                <c:pt idx="196">
                  <c:v>3.3000000000000008E-3</c:v>
                </c:pt>
                <c:pt idx="197">
                  <c:v>2.7999999999999206E-3</c:v>
                </c:pt>
                <c:pt idx="198">
                  <c:v>2.8999999999999963E-3</c:v>
                </c:pt>
                <c:pt idx="199">
                  <c:v>2.9000000000000206E-3</c:v>
                </c:pt>
                <c:pt idx="200">
                  <c:v>4.7999999999998461E-3</c:v>
                </c:pt>
                <c:pt idx="201">
                  <c:v>3.0000000000001414E-3</c:v>
                </c:pt>
                <c:pt idx="202">
                  <c:v>3.0999999999999986E-3</c:v>
                </c:pt>
                <c:pt idx="203">
                  <c:v>2.8999999999999755E-3</c:v>
                </c:pt>
                <c:pt idx="204">
                  <c:v>2.7999999999998859E-3</c:v>
                </c:pt>
                <c:pt idx="205">
                  <c:v>3.1000000000000992E-3</c:v>
                </c:pt>
                <c:pt idx="206">
                  <c:v>2.5999999999998524E-3</c:v>
                </c:pt>
                <c:pt idx="207">
                  <c:v>2.7000000000000322E-3</c:v>
                </c:pt>
                <c:pt idx="208">
                  <c:v>4.4999999999998444E-3</c:v>
                </c:pt>
                <c:pt idx="209">
                  <c:v>2.8000000000000316E-3</c:v>
                </c:pt>
                <c:pt idx="210">
                  <c:v>2.6999999999998414E-3</c:v>
                </c:pt>
                <c:pt idx="211">
                  <c:v>2.199999999999952E-3</c:v>
                </c:pt>
                <c:pt idx="212">
                  <c:v>2.5000000000000647E-3</c:v>
                </c:pt>
                <c:pt idx="213">
                  <c:v>2.9000000000001872E-3</c:v>
                </c:pt>
                <c:pt idx="214">
                  <c:v>2.9999999999998223E-3</c:v>
                </c:pt>
                <c:pt idx="215">
                  <c:v>2.7999999999998963E-3</c:v>
                </c:pt>
                <c:pt idx="216">
                  <c:v>4.199999999999933E-3</c:v>
                </c:pt>
                <c:pt idx="217">
                  <c:v>2.6999999999998414E-3</c:v>
                </c:pt>
                <c:pt idx="218">
                  <c:v>2.8999999999998298E-3</c:v>
                </c:pt>
                <c:pt idx="219">
                  <c:v>2.3000000000000208E-3</c:v>
                </c:pt>
                <c:pt idx="220">
                  <c:v>2.50000000000003E-3</c:v>
                </c:pt>
                <c:pt idx="221">
                  <c:v>2.2999999999999861E-3</c:v>
                </c:pt>
                <c:pt idx="222">
                  <c:v>2.2000000000000422E-3</c:v>
                </c:pt>
                <c:pt idx="223">
                  <c:v>2.3000000000000208E-3</c:v>
                </c:pt>
                <c:pt idx="224">
                  <c:v>3.5000000000000864E-3</c:v>
                </c:pt>
                <c:pt idx="225">
                  <c:v>3.1000000000001963E-3</c:v>
                </c:pt>
                <c:pt idx="226">
                  <c:v>2.3000000000000416E-3</c:v>
                </c:pt>
                <c:pt idx="227">
                  <c:v>2.3000000000000069E-3</c:v>
                </c:pt>
                <c:pt idx="228">
                  <c:v>2.3999999999999543E-3</c:v>
                </c:pt>
                <c:pt idx="229">
                  <c:v>2.0999999999999873E-3</c:v>
                </c:pt>
                <c:pt idx="230">
                  <c:v>2.3999999999999092E-3</c:v>
                </c:pt>
                <c:pt idx="231">
                  <c:v>2.0999999999998867E-3</c:v>
                </c:pt>
                <c:pt idx="232">
                  <c:v>3.7999999999999319E-3</c:v>
                </c:pt>
                <c:pt idx="233">
                  <c:v>2.5999999999999877E-3</c:v>
                </c:pt>
                <c:pt idx="234">
                  <c:v>2.5000000000001098E-3</c:v>
                </c:pt>
                <c:pt idx="235">
                  <c:v>2.3000000000000867E-3</c:v>
                </c:pt>
                <c:pt idx="236">
                  <c:v>2.0999999999999769E-3</c:v>
                </c:pt>
                <c:pt idx="237">
                  <c:v>2.8999999999999408E-3</c:v>
                </c:pt>
                <c:pt idx="238">
                  <c:v>2.8999999999999651E-3</c:v>
                </c:pt>
                <c:pt idx="239">
                  <c:v>2.7999999999999761E-3</c:v>
                </c:pt>
                <c:pt idx="240">
                  <c:v>4.4000000000001573E-3</c:v>
                </c:pt>
                <c:pt idx="241">
                  <c:v>3.099999999999898E-3</c:v>
                </c:pt>
                <c:pt idx="242">
                  <c:v>2.6000000000000432E-3</c:v>
                </c:pt>
                <c:pt idx="243">
                  <c:v>2.8000000000000316E-3</c:v>
                </c:pt>
                <c:pt idx="244">
                  <c:v>2.8999999999999963E-3</c:v>
                </c:pt>
                <c:pt idx="245">
                  <c:v>2.8000000000000629E-3</c:v>
                </c:pt>
                <c:pt idx="246">
                  <c:v>2.79999999999982E-3</c:v>
                </c:pt>
                <c:pt idx="247">
                  <c:v>2.9000000000000518E-3</c:v>
                </c:pt>
                <c:pt idx="248">
                  <c:v>4.3000000000000434E-3</c:v>
                </c:pt>
                <c:pt idx="249">
                  <c:v>2.8000000000000629E-3</c:v>
                </c:pt>
                <c:pt idx="250">
                  <c:v>2.6000000000000745E-3</c:v>
                </c:pt>
                <c:pt idx="251">
                  <c:v>3.2000000000000639E-3</c:v>
                </c:pt>
                <c:pt idx="252">
                  <c:v>2.9999999999999749E-3</c:v>
                </c:pt>
                <c:pt idx="253">
                  <c:v>2.8000000000001878E-3</c:v>
                </c:pt>
                <c:pt idx="254">
                  <c:v>2.8999999999999651E-3</c:v>
                </c:pt>
                <c:pt idx="255">
                  <c:v>2.7000000000001988E-3</c:v>
                </c:pt>
                <c:pt idx="256">
                  <c:v>4.2999999999999775E-3</c:v>
                </c:pt>
                <c:pt idx="257">
                  <c:v>2.6999999999999524E-3</c:v>
                </c:pt>
                <c:pt idx="258">
                  <c:v>2.6999999999998865E-3</c:v>
                </c:pt>
                <c:pt idx="259">
                  <c:v>2.6000000000001543E-3</c:v>
                </c:pt>
                <c:pt idx="260">
                  <c:v>2.5000000000001965E-3</c:v>
                </c:pt>
                <c:pt idx="261">
                  <c:v>2.6999999999999004E-3</c:v>
                </c:pt>
                <c:pt idx="262">
                  <c:v>2.5999999999999739E-3</c:v>
                </c:pt>
                <c:pt idx="263">
                  <c:v>2.4000000000000757E-3</c:v>
                </c:pt>
                <c:pt idx="264">
                  <c:v>4.0000000000000105E-3</c:v>
                </c:pt>
                <c:pt idx="265">
                  <c:v>2.5000000000000543E-3</c:v>
                </c:pt>
                <c:pt idx="266">
                  <c:v>3.0000000000000547E-3</c:v>
                </c:pt>
                <c:pt idx="267">
                  <c:v>2.8000000000000629E-3</c:v>
                </c:pt>
                <c:pt idx="268">
                  <c:v>2.8999999999999963E-3</c:v>
                </c:pt>
                <c:pt idx="269">
                  <c:v>2.8999999999999651E-3</c:v>
                </c:pt>
                <c:pt idx="270">
                  <c:v>2.5000000000001063E-3</c:v>
                </c:pt>
                <c:pt idx="271">
                  <c:v>2.0999999999999526E-3</c:v>
                </c:pt>
                <c:pt idx="272">
                  <c:v>3.999999999999955E-3</c:v>
                </c:pt>
                <c:pt idx="273">
                  <c:v>2.6999999999999975E-3</c:v>
                </c:pt>
                <c:pt idx="274">
                  <c:v>2.9000000000000102E-3</c:v>
                </c:pt>
                <c:pt idx="275">
                  <c:v>2.8000000000000524E-3</c:v>
                </c:pt>
                <c:pt idx="276">
                  <c:v>3.0000000000000512E-3</c:v>
                </c:pt>
                <c:pt idx="277">
                  <c:v>2.6999999999998518E-3</c:v>
                </c:pt>
                <c:pt idx="278">
                  <c:v>2.6999999999998622E-3</c:v>
                </c:pt>
                <c:pt idx="279">
                  <c:v>2.8000000000000975E-3</c:v>
                </c:pt>
                <c:pt idx="280">
                  <c:v>4.6999999999998918E-3</c:v>
                </c:pt>
                <c:pt idx="281">
                  <c:v>3.000000000000131E-3</c:v>
                </c:pt>
                <c:pt idx="282">
                  <c:v>2.9000000000000969E-3</c:v>
                </c:pt>
                <c:pt idx="283">
                  <c:v>2.7000000000001537E-3</c:v>
                </c:pt>
                <c:pt idx="284">
                  <c:v>2.8999999999999755E-3</c:v>
                </c:pt>
                <c:pt idx="285">
                  <c:v>4.5499999999999971E-2</c:v>
                </c:pt>
                <c:pt idx="286">
                  <c:v>2.800000000000108E-3</c:v>
                </c:pt>
                <c:pt idx="287">
                  <c:v>2.6000000000000294E-3</c:v>
                </c:pt>
                <c:pt idx="288">
                  <c:v>4.299999999999967E-3</c:v>
                </c:pt>
                <c:pt idx="289">
                  <c:v>2.9999999999999437E-3</c:v>
                </c:pt>
                <c:pt idx="290">
                  <c:v>2.9000000000001525E-3</c:v>
                </c:pt>
                <c:pt idx="291">
                  <c:v>2.5000000000000404E-3</c:v>
                </c:pt>
                <c:pt idx="292">
                  <c:v>2.6000000000000537E-3</c:v>
                </c:pt>
                <c:pt idx="293">
                  <c:v>2.800000000000042E-3</c:v>
                </c:pt>
                <c:pt idx="294">
                  <c:v>2.7999999999998755E-3</c:v>
                </c:pt>
                <c:pt idx="295">
                  <c:v>2.4999999999998426E-3</c:v>
                </c:pt>
                <c:pt idx="296">
                  <c:v>4.2000000000000995E-3</c:v>
                </c:pt>
                <c:pt idx="297">
                  <c:v>2.9000000000000206E-3</c:v>
                </c:pt>
                <c:pt idx="298">
                  <c:v>2.9999999999999194E-3</c:v>
                </c:pt>
                <c:pt idx="299">
                  <c:v>2.8999999999999304E-3</c:v>
                </c:pt>
                <c:pt idx="300">
                  <c:v>2.8999999999999408E-3</c:v>
                </c:pt>
                <c:pt idx="301">
                  <c:v>2.7999999999999865E-3</c:v>
                </c:pt>
                <c:pt idx="302">
                  <c:v>2.7999999999999622E-3</c:v>
                </c:pt>
                <c:pt idx="303">
                  <c:v>3.0000000000001865E-3</c:v>
                </c:pt>
                <c:pt idx="304">
                  <c:v>4.1000000000000099E-3</c:v>
                </c:pt>
                <c:pt idx="305">
                  <c:v>2.8999999999998992E-3</c:v>
                </c:pt>
                <c:pt idx="306">
                  <c:v>2.6000000000000641E-3</c:v>
                </c:pt>
                <c:pt idx="307">
                  <c:v>6.4000000000000445E-3</c:v>
                </c:pt>
                <c:pt idx="308">
                  <c:v>2.3000000000000416E-3</c:v>
                </c:pt>
                <c:pt idx="309">
                  <c:v>2.7000000000000322E-3</c:v>
                </c:pt>
                <c:pt idx="310">
                  <c:v>2.8000000000000524E-3</c:v>
                </c:pt>
                <c:pt idx="311">
                  <c:v>2.6000000000000745E-3</c:v>
                </c:pt>
                <c:pt idx="312">
                  <c:v>4.0999999999999787E-3</c:v>
                </c:pt>
                <c:pt idx="313">
                  <c:v>2.8999999999999963E-3</c:v>
                </c:pt>
                <c:pt idx="314">
                  <c:v>2.800000000000108E-3</c:v>
                </c:pt>
                <c:pt idx="315">
                  <c:v>2.7000000000000773E-3</c:v>
                </c:pt>
                <c:pt idx="316">
                  <c:v>2.7000000000001433E-3</c:v>
                </c:pt>
                <c:pt idx="317">
                  <c:v>2.6000000000000294E-3</c:v>
                </c:pt>
                <c:pt idx="318">
                  <c:v>2.7000000000000426E-3</c:v>
                </c:pt>
                <c:pt idx="319">
                  <c:v>2.7999999999999969E-3</c:v>
                </c:pt>
                <c:pt idx="320">
                  <c:v>4.2999999999999913E-3</c:v>
                </c:pt>
                <c:pt idx="321">
                  <c:v>2.8999999999999755E-3</c:v>
                </c:pt>
                <c:pt idx="322">
                  <c:v>2.7999999999999761E-3</c:v>
                </c:pt>
                <c:pt idx="323">
                  <c:v>2.7000000000000982E-3</c:v>
                </c:pt>
                <c:pt idx="324">
                  <c:v>2.7999999999999969E-3</c:v>
                </c:pt>
                <c:pt idx="325">
                  <c:v>2.6000000000000745E-3</c:v>
                </c:pt>
                <c:pt idx="326">
                  <c:v>2.3000000000001283E-3</c:v>
                </c:pt>
                <c:pt idx="327">
                  <c:v>2.3000000000000312E-3</c:v>
                </c:pt>
                <c:pt idx="328">
                  <c:v>4.4000000000000879E-3</c:v>
                </c:pt>
                <c:pt idx="329">
                  <c:v>2.8999999999999547E-3</c:v>
                </c:pt>
                <c:pt idx="330">
                  <c:v>3.0000000000001657E-3</c:v>
                </c:pt>
                <c:pt idx="331">
                  <c:v>2.800000000000042E-3</c:v>
                </c:pt>
                <c:pt idx="332">
                  <c:v>2.6999999999999316E-3</c:v>
                </c:pt>
                <c:pt idx="333">
                  <c:v>2.9000000000000414E-3</c:v>
                </c:pt>
                <c:pt idx="334">
                  <c:v>2.7000000000000426E-3</c:v>
                </c:pt>
                <c:pt idx="335">
                  <c:v>2.7999999999997992E-3</c:v>
                </c:pt>
                <c:pt idx="336">
                  <c:v>4.3000000000000121E-3</c:v>
                </c:pt>
                <c:pt idx="337">
                  <c:v>2.7000000000000184E-3</c:v>
                </c:pt>
                <c:pt idx="338">
                  <c:v>2.2000000000000179E-3</c:v>
                </c:pt>
                <c:pt idx="339">
                  <c:v>2.1999999999999312E-3</c:v>
                </c:pt>
                <c:pt idx="340">
                  <c:v>2.1000000000000428E-3</c:v>
                </c:pt>
                <c:pt idx="341">
                  <c:v>2.2000000000000873E-3</c:v>
                </c:pt>
                <c:pt idx="342">
                  <c:v>2.0999999999998555E-3</c:v>
                </c:pt>
                <c:pt idx="343">
                  <c:v>2.1000000000000081E-3</c:v>
                </c:pt>
                <c:pt idx="344">
                  <c:v>3.4999999999999303E-3</c:v>
                </c:pt>
                <c:pt idx="345">
                  <c:v>2.300000000000052E-3</c:v>
                </c:pt>
                <c:pt idx="346">
                  <c:v>2.1999999999999971E-3</c:v>
                </c:pt>
                <c:pt idx="347">
                  <c:v>2.1999999999999416E-3</c:v>
                </c:pt>
                <c:pt idx="348">
                  <c:v>2.1999999999999659E-3</c:v>
                </c:pt>
                <c:pt idx="349">
                  <c:v>2.299999999999941E-3</c:v>
                </c:pt>
                <c:pt idx="350">
                  <c:v>2.2000000000001532E-3</c:v>
                </c:pt>
                <c:pt idx="351">
                  <c:v>2.0999999999999318E-3</c:v>
                </c:pt>
                <c:pt idx="352">
                  <c:v>3.8000000000001088E-3</c:v>
                </c:pt>
                <c:pt idx="353">
                  <c:v>2.3999999999998085E-3</c:v>
                </c:pt>
                <c:pt idx="354">
                  <c:v>2.4999999999999849E-3</c:v>
                </c:pt>
                <c:pt idx="355">
                  <c:v>2.4000000000000757E-3</c:v>
                </c:pt>
                <c:pt idx="356">
                  <c:v>2.099999999999911E-3</c:v>
                </c:pt>
                <c:pt idx="357">
                  <c:v>2.2999999999999861E-3</c:v>
                </c:pt>
                <c:pt idx="358">
                  <c:v>2.4000000000000514E-3</c:v>
                </c:pt>
                <c:pt idx="359">
                  <c:v>2.1000000000000532E-3</c:v>
                </c:pt>
                <c:pt idx="360">
                  <c:v>3.8000000000001678E-3</c:v>
                </c:pt>
                <c:pt idx="361">
                  <c:v>2.8999999999999651E-3</c:v>
                </c:pt>
                <c:pt idx="362">
                  <c:v>2.8000000000001878E-3</c:v>
                </c:pt>
                <c:pt idx="363">
                  <c:v>2.8000000000000767E-3</c:v>
                </c:pt>
                <c:pt idx="364">
                  <c:v>2.5999999999999114E-3</c:v>
                </c:pt>
                <c:pt idx="365">
                  <c:v>2.7000000000000843E-3</c:v>
                </c:pt>
                <c:pt idx="366">
                  <c:v>2.6000000000000641E-3</c:v>
                </c:pt>
                <c:pt idx="367">
                  <c:v>2.600000000000019E-3</c:v>
                </c:pt>
                <c:pt idx="368">
                  <c:v>4.4999999999998722E-3</c:v>
                </c:pt>
                <c:pt idx="369">
                  <c:v>3.0999999999999188E-3</c:v>
                </c:pt>
                <c:pt idx="370">
                  <c:v>2.6000000000000537E-3</c:v>
                </c:pt>
                <c:pt idx="371">
                  <c:v>2.7999999999998963E-3</c:v>
                </c:pt>
                <c:pt idx="372">
                  <c:v>2.7000000000000426E-3</c:v>
                </c:pt>
                <c:pt idx="373">
                  <c:v>2.7000000000000184E-3</c:v>
                </c:pt>
                <c:pt idx="374">
                  <c:v>2.6000000000000745E-3</c:v>
                </c:pt>
                <c:pt idx="375">
                  <c:v>2.7000000000000531E-3</c:v>
                </c:pt>
                <c:pt idx="376">
                  <c:v>4.5000000000000769E-3</c:v>
                </c:pt>
                <c:pt idx="377">
                  <c:v>2.9000000000001629E-3</c:v>
                </c:pt>
                <c:pt idx="378">
                  <c:v>2.899999999999809E-3</c:v>
                </c:pt>
                <c:pt idx="379">
                  <c:v>2.6999999999998206E-3</c:v>
                </c:pt>
                <c:pt idx="380">
                  <c:v>2.699999999999942E-3</c:v>
                </c:pt>
                <c:pt idx="381">
                  <c:v>2.8000000000000386E-3</c:v>
                </c:pt>
                <c:pt idx="382">
                  <c:v>2.6999999999998622E-3</c:v>
                </c:pt>
                <c:pt idx="383">
                  <c:v>2.6000000000000502E-3</c:v>
                </c:pt>
                <c:pt idx="384">
                  <c:v>4.3000000000000121E-3</c:v>
                </c:pt>
                <c:pt idx="385">
                  <c:v>2.900000000000031E-3</c:v>
                </c:pt>
                <c:pt idx="386">
                  <c:v>2.7999999999999831E-3</c:v>
                </c:pt>
                <c:pt idx="387">
                  <c:v>2.6999999999998518E-3</c:v>
                </c:pt>
                <c:pt idx="388">
                  <c:v>2.5999999999998732E-3</c:v>
                </c:pt>
                <c:pt idx="389">
                  <c:v>2.7999999999998998E-3</c:v>
                </c:pt>
                <c:pt idx="390">
                  <c:v>2.6999999999999316E-3</c:v>
                </c:pt>
                <c:pt idx="391">
                  <c:v>2.2999999999999757E-3</c:v>
                </c:pt>
                <c:pt idx="392">
                  <c:v>4.400000000000133E-3</c:v>
                </c:pt>
                <c:pt idx="393">
                  <c:v>2.8999999999999547E-3</c:v>
                </c:pt>
                <c:pt idx="394">
                  <c:v>2.7000000000000218E-3</c:v>
                </c:pt>
                <c:pt idx="395">
                  <c:v>2.4999999999999988E-3</c:v>
                </c:pt>
                <c:pt idx="396">
                  <c:v>2.7000000000000877E-3</c:v>
                </c:pt>
                <c:pt idx="397">
                  <c:v>2.6000000000000988E-3</c:v>
                </c:pt>
                <c:pt idx="398">
                  <c:v>2.6999999999999871E-3</c:v>
                </c:pt>
                <c:pt idx="399">
                  <c:v>2.7000000000000079E-3</c:v>
                </c:pt>
                <c:pt idx="400">
                  <c:v>4.4999999999998791E-3</c:v>
                </c:pt>
                <c:pt idx="401">
                  <c:v>2.8000000000000316E-3</c:v>
                </c:pt>
                <c:pt idx="402">
                  <c:v>2.8000000000000212E-3</c:v>
                </c:pt>
                <c:pt idx="403">
                  <c:v>3.2999999999999315E-3</c:v>
                </c:pt>
                <c:pt idx="404">
                  <c:v>2.6999999999998622E-3</c:v>
                </c:pt>
                <c:pt idx="405">
                  <c:v>2.7000000000000426E-3</c:v>
                </c:pt>
                <c:pt idx="406">
                  <c:v>2.7999999999999865E-3</c:v>
                </c:pt>
                <c:pt idx="407">
                  <c:v>2.6999999999998414E-3</c:v>
                </c:pt>
                <c:pt idx="408">
                  <c:v>4.3000000000000226E-3</c:v>
                </c:pt>
                <c:pt idx="409">
                  <c:v>2.7000000000000079E-3</c:v>
                </c:pt>
                <c:pt idx="410">
                  <c:v>2.7999999999999761E-3</c:v>
                </c:pt>
                <c:pt idx="411">
                  <c:v>2.9000000000000206E-3</c:v>
                </c:pt>
                <c:pt idx="412">
                  <c:v>2.800000000000042E-3</c:v>
                </c:pt>
                <c:pt idx="413">
                  <c:v>3.1000000000000541E-3</c:v>
                </c:pt>
                <c:pt idx="414">
                  <c:v>2.7000000000000426E-3</c:v>
                </c:pt>
                <c:pt idx="415">
                  <c:v>2.5999999999998524E-3</c:v>
                </c:pt>
                <c:pt idx="416">
                  <c:v>3.9000000000000319E-3</c:v>
                </c:pt>
                <c:pt idx="417">
                  <c:v>3.300000000000098E-3</c:v>
                </c:pt>
                <c:pt idx="418">
                  <c:v>2.7000000000000079E-3</c:v>
                </c:pt>
                <c:pt idx="419">
                  <c:v>2.5999999999999635E-3</c:v>
                </c:pt>
                <c:pt idx="420">
                  <c:v>2.5999999999999981E-3</c:v>
                </c:pt>
                <c:pt idx="421">
                  <c:v>3.0999999999999882E-3</c:v>
                </c:pt>
                <c:pt idx="422">
                  <c:v>2.8000000000000212E-3</c:v>
                </c:pt>
                <c:pt idx="423">
                  <c:v>2.8000000000000733E-3</c:v>
                </c:pt>
                <c:pt idx="424">
                  <c:v>4.0000000000001874E-3</c:v>
                </c:pt>
                <c:pt idx="425">
                  <c:v>2.5000000000000647E-3</c:v>
                </c:pt>
                <c:pt idx="426">
                  <c:v>3.1000000000001547E-3</c:v>
                </c:pt>
                <c:pt idx="427">
                  <c:v>3.1999999999999772E-3</c:v>
                </c:pt>
                <c:pt idx="428">
                  <c:v>2.7999999999999865E-3</c:v>
                </c:pt>
                <c:pt idx="429">
                  <c:v>3.3999999999999551E-3</c:v>
                </c:pt>
                <c:pt idx="430">
                  <c:v>3.00000000000002E-3</c:v>
                </c:pt>
                <c:pt idx="431">
                  <c:v>2.8000000000000629E-3</c:v>
                </c:pt>
                <c:pt idx="432">
                  <c:v>4.5999999999999444E-3</c:v>
                </c:pt>
                <c:pt idx="433">
                  <c:v>2.9000000000000102E-3</c:v>
                </c:pt>
                <c:pt idx="434">
                  <c:v>2.7999999999999969E-3</c:v>
                </c:pt>
                <c:pt idx="435">
                  <c:v>3.100000000000009E-3</c:v>
                </c:pt>
                <c:pt idx="436">
                  <c:v>2.7999999999999518E-3</c:v>
                </c:pt>
                <c:pt idx="437">
                  <c:v>2.9000000000000761E-3</c:v>
                </c:pt>
                <c:pt idx="438">
                  <c:v>3.0000000000000512E-3</c:v>
                </c:pt>
                <c:pt idx="439">
                  <c:v>2.8000000000000316E-3</c:v>
                </c:pt>
                <c:pt idx="440">
                  <c:v>4.0000000000000556E-3</c:v>
                </c:pt>
                <c:pt idx="441">
                  <c:v>2.8000000000000073E-3</c:v>
                </c:pt>
                <c:pt idx="442">
                  <c:v>2.4999999999998981E-3</c:v>
                </c:pt>
                <c:pt idx="443">
                  <c:v>2.7000000000000322E-3</c:v>
                </c:pt>
                <c:pt idx="444">
                  <c:v>2.7999999999999414E-3</c:v>
                </c:pt>
                <c:pt idx="445">
                  <c:v>2.8000000000000975E-3</c:v>
                </c:pt>
                <c:pt idx="446">
                  <c:v>2.6000000000000294E-3</c:v>
                </c:pt>
                <c:pt idx="447">
                  <c:v>2.9999999999999853E-3</c:v>
                </c:pt>
                <c:pt idx="448">
                  <c:v>3.9999999999999307E-3</c:v>
                </c:pt>
                <c:pt idx="449">
                  <c:v>3.0999999999999986E-3</c:v>
                </c:pt>
                <c:pt idx="450">
                  <c:v>2.8000000000000316E-3</c:v>
                </c:pt>
                <c:pt idx="451">
                  <c:v>2.7999999999998512E-3</c:v>
                </c:pt>
                <c:pt idx="452">
                  <c:v>3.0000000000000547E-3</c:v>
                </c:pt>
                <c:pt idx="453">
                  <c:v>3.1000000000001408E-3</c:v>
                </c:pt>
                <c:pt idx="454">
                  <c:v>2.2000000000000075E-3</c:v>
                </c:pt>
                <c:pt idx="455">
                  <c:v>2.0999999999999977E-3</c:v>
                </c:pt>
                <c:pt idx="456">
                  <c:v>3.5999999999998984E-3</c:v>
                </c:pt>
                <c:pt idx="457">
                  <c:v>2.4000000000000965E-3</c:v>
                </c:pt>
                <c:pt idx="458">
                  <c:v>2.9000000000001976E-3</c:v>
                </c:pt>
                <c:pt idx="459">
                  <c:v>2.7999999999998096E-3</c:v>
                </c:pt>
                <c:pt idx="460">
                  <c:v>2.9999999999999853E-3</c:v>
                </c:pt>
                <c:pt idx="461">
                  <c:v>2.8000000000001288E-3</c:v>
                </c:pt>
                <c:pt idx="462">
                  <c:v>2.5999999999998316E-3</c:v>
                </c:pt>
                <c:pt idx="463">
                  <c:v>2.800000000000042E-3</c:v>
                </c:pt>
                <c:pt idx="464">
                  <c:v>4.4000000000000219E-3</c:v>
                </c:pt>
                <c:pt idx="465">
                  <c:v>2.9999999999999992E-3</c:v>
                </c:pt>
                <c:pt idx="466">
                  <c:v>2.900000000000031E-3</c:v>
                </c:pt>
                <c:pt idx="467">
                  <c:v>2.8999999999999443E-3</c:v>
                </c:pt>
                <c:pt idx="468">
                  <c:v>2.7000000000000426E-3</c:v>
                </c:pt>
                <c:pt idx="469">
                  <c:v>2.7000000000000184E-3</c:v>
                </c:pt>
                <c:pt idx="470">
                  <c:v>2.5000000000000751E-3</c:v>
                </c:pt>
                <c:pt idx="471">
                  <c:v>2.4999999999998843E-3</c:v>
                </c:pt>
                <c:pt idx="472">
                  <c:v>4.0999999999999336E-3</c:v>
                </c:pt>
                <c:pt idx="473">
                  <c:v>2.8999999999999304E-3</c:v>
                </c:pt>
                <c:pt idx="474">
                  <c:v>2.6000000000001092E-3</c:v>
                </c:pt>
                <c:pt idx="475">
                  <c:v>2.800000000000042E-3</c:v>
                </c:pt>
                <c:pt idx="476">
                  <c:v>2.9000000000000102E-3</c:v>
                </c:pt>
                <c:pt idx="477">
                  <c:v>2.5000000000000404E-3</c:v>
                </c:pt>
                <c:pt idx="478">
                  <c:v>2.60000000000013E-3</c:v>
                </c:pt>
                <c:pt idx="479">
                  <c:v>2.8000000000000663E-3</c:v>
                </c:pt>
                <c:pt idx="480">
                  <c:v>4.6999999999999126E-3</c:v>
                </c:pt>
                <c:pt idx="481">
                  <c:v>3.0999999999999188E-3</c:v>
                </c:pt>
                <c:pt idx="482">
                  <c:v>3.0000000000001657E-3</c:v>
                </c:pt>
                <c:pt idx="483">
                  <c:v>2.8000000000000871E-3</c:v>
                </c:pt>
                <c:pt idx="484">
                  <c:v>2.8000000000001218E-3</c:v>
                </c:pt>
                <c:pt idx="485">
                  <c:v>2.4000000000000306E-3</c:v>
                </c:pt>
                <c:pt idx="486">
                  <c:v>2.2999999999999965E-3</c:v>
                </c:pt>
                <c:pt idx="487">
                  <c:v>2.4000000000000098E-3</c:v>
                </c:pt>
                <c:pt idx="488">
                  <c:v>3.399999999999976E-3</c:v>
                </c:pt>
                <c:pt idx="489">
                  <c:v>2.3999999999998536E-3</c:v>
                </c:pt>
                <c:pt idx="490">
                  <c:v>2.4999999999999536E-3</c:v>
                </c:pt>
                <c:pt idx="491">
                  <c:v>2.3000000000000312E-3</c:v>
                </c:pt>
                <c:pt idx="492">
                  <c:v>2.2999999999999861E-3</c:v>
                </c:pt>
                <c:pt idx="493">
                  <c:v>2.7000000000001433E-3</c:v>
                </c:pt>
                <c:pt idx="494">
                  <c:v>2.8000000000000212E-3</c:v>
                </c:pt>
                <c:pt idx="495">
                  <c:v>2.9000000000000623E-3</c:v>
                </c:pt>
                <c:pt idx="496">
                  <c:v>4.3000000000000087E-3</c:v>
                </c:pt>
                <c:pt idx="497">
                  <c:v>2.50000000000003E-3</c:v>
                </c:pt>
                <c:pt idx="498">
                  <c:v>2.7999999999998651E-3</c:v>
                </c:pt>
                <c:pt idx="499">
                  <c:v>2.500000000000141E-3</c:v>
                </c:pt>
                <c:pt idx="500">
                  <c:v>2.3999999999999959E-3</c:v>
                </c:pt>
                <c:pt idx="501">
                  <c:v>2.3000000000000416E-3</c:v>
                </c:pt>
                <c:pt idx="502">
                  <c:v>2.2999999999999965E-3</c:v>
                </c:pt>
                <c:pt idx="503">
                  <c:v>2.29999999999983E-3</c:v>
                </c:pt>
                <c:pt idx="504">
                  <c:v>4.1000000000000099E-3</c:v>
                </c:pt>
                <c:pt idx="505">
                  <c:v>2.3999999999999196E-3</c:v>
                </c:pt>
                <c:pt idx="506">
                  <c:v>2.1999999999999659E-3</c:v>
                </c:pt>
                <c:pt idx="507">
                  <c:v>2.6000000000001543E-3</c:v>
                </c:pt>
                <c:pt idx="508">
                  <c:v>3.1999999999999772E-3</c:v>
                </c:pt>
                <c:pt idx="509">
                  <c:v>3.3000000000000529E-3</c:v>
                </c:pt>
                <c:pt idx="510">
                  <c:v>3.1000000000000888E-3</c:v>
                </c:pt>
                <c:pt idx="511">
                  <c:v>2.5999999999998975E-3</c:v>
                </c:pt>
                <c:pt idx="512">
                  <c:v>3.8000000000000325E-3</c:v>
                </c:pt>
                <c:pt idx="513">
                  <c:v>3.3000000000000876E-3</c:v>
                </c:pt>
                <c:pt idx="514">
                  <c:v>4.1000000000000862E-3</c:v>
                </c:pt>
                <c:pt idx="515">
                  <c:v>2.7000000000000184E-3</c:v>
                </c:pt>
                <c:pt idx="516">
                  <c:v>2.7999999999999865E-3</c:v>
                </c:pt>
                <c:pt idx="517">
                  <c:v>4.099999999999878E-3</c:v>
                </c:pt>
                <c:pt idx="518">
                  <c:v>2.9000000000000414E-3</c:v>
                </c:pt>
                <c:pt idx="519">
                  <c:v>2.9000000000000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288-49A9-BEEA-430793189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77-4B2C-849C-512E634DFCEE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77-4B2C-849C-512E634DFCEE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77-4B2C-849C-512E634DFCEE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77-4B2C-849C-512E634DFCEE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77-4B2C-849C-512E634DFCEE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77-4B2C-849C-512E634DFCEE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77-4B2C-849C-512E634DFCEE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77-4B2C-849C-512E634DFCEE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77-4B2C-849C-512E634DFCEE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77-4B2C-849C-512E634DFCEE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77-4B2C-849C-512E634DFCEE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77-4B2C-849C-512E634DFCEE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77-4B2C-849C-512E634DFCEE}"/>
            </c:ext>
          </c:extLst>
        </c:ser>
        <c:ser>
          <c:idx val="14"/>
          <c:order val="13"/>
          <c:tx>
            <c:strRef>
              <c:f>hipNSearchStaticGridTiming!$AN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N$2:$AN$521</c:f>
              <c:numCache>
                <c:formatCode>General</c:formatCode>
                <c:ptCount val="520"/>
                <c:pt idx="0">
                  <c:v>5.3346</c:v>
                </c:pt>
                <c:pt idx="1">
                  <c:v>3.4964</c:v>
                </c:pt>
                <c:pt idx="2">
                  <c:v>3.1819000000000002</c:v>
                </c:pt>
                <c:pt idx="3">
                  <c:v>2.9161999999999999</c:v>
                </c:pt>
                <c:pt idx="4">
                  <c:v>2.8639000000000001</c:v>
                </c:pt>
                <c:pt idx="5">
                  <c:v>3.0897999999999999</c:v>
                </c:pt>
                <c:pt idx="6">
                  <c:v>2.8885999999999998</c:v>
                </c:pt>
                <c:pt idx="7">
                  <c:v>2.9365999999999999</c:v>
                </c:pt>
                <c:pt idx="8">
                  <c:v>4.6650999999999998</c:v>
                </c:pt>
                <c:pt idx="9">
                  <c:v>4.6364000000000001</c:v>
                </c:pt>
                <c:pt idx="10">
                  <c:v>2.9643999999999999</c:v>
                </c:pt>
                <c:pt idx="11">
                  <c:v>2.9853000000000001</c:v>
                </c:pt>
                <c:pt idx="12">
                  <c:v>3.0167999999999999</c:v>
                </c:pt>
                <c:pt idx="13">
                  <c:v>3.0710000000000002</c:v>
                </c:pt>
                <c:pt idx="14">
                  <c:v>3.1371000000000002</c:v>
                </c:pt>
                <c:pt idx="15">
                  <c:v>3.1922999999999999</c:v>
                </c:pt>
                <c:pt idx="16">
                  <c:v>5.5879000000000003</c:v>
                </c:pt>
                <c:pt idx="17">
                  <c:v>3.2932999999999999</c:v>
                </c:pt>
                <c:pt idx="18">
                  <c:v>3.8119999999999998</c:v>
                </c:pt>
                <c:pt idx="19">
                  <c:v>3.2980999999999998</c:v>
                </c:pt>
                <c:pt idx="20">
                  <c:v>3.3589000000000002</c:v>
                </c:pt>
                <c:pt idx="21">
                  <c:v>3.3331</c:v>
                </c:pt>
                <c:pt idx="22">
                  <c:v>3.4437000000000002</c:v>
                </c:pt>
                <c:pt idx="23">
                  <c:v>3.3492000000000002</c:v>
                </c:pt>
                <c:pt idx="24">
                  <c:v>5.0143000000000004</c:v>
                </c:pt>
                <c:pt idx="25">
                  <c:v>3.6642000000000001</c:v>
                </c:pt>
                <c:pt idx="26">
                  <c:v>3.8279999999999998</c:v>
                </c:pt>
                <c:pt idx="27">
                  <c:v>3.6133000000000002</c:v>
                </c:pt>
                <c:pt idx="28">
                  <c:v>3.6606999999999998</c:v>
                </c:pt>
                <c:pt idx="29">
                  <c:v>3.6486000000000001</c:v>
                </c:pt>
                <c:pt idx="30">
                  <c:v>3.7481</c:v>
                </c:pt>
                <c:pt idx="31">
                  <c:v>3.9293</c:v>
                </c:pt>
                <c:pt idx="32">
                  <c:v>5.1890000000000001</c:v>
                </c:pt>
                <c:pt idx="33">
                  <c:v>4.5381999999999998</c:v>
                </c:pt>
                <c:pt idx="34">
                  <c:v>4.4076000000000004</c:v>
                </c:pt>
                <c:pt idx="35">
                  <c:v>3.9315000000000002</c:v>
                </c:pt>
                <c:pt idx="36">
                  <c:v>4.0106999999999999</c:v>
                </c:pt>
                <c:pt idx="37">
                  <c:v>4.0331000000000001</c:v>
                </c:pt>
                <c:pt idx="38">
                  <c:v>4.0697999999999999</c:v>
                </c:pt>
                <c:pt idx="39">
                  <c:v>4.1764999999999999</c:v>
                </c:pt>
                <c:pt idx="40">
                  <c:v>6.1182999999999996</c:v>
                </c:pt>
                <c:pt idx="41">
                  <c:v>4.9870999999999999</c:v>
                </c:pt>
                <c:pt idx="42">
                  <c:v>4.2180999999999997</c:v>
                </c:pt>
                <c:pt idx="43">
                  <c:v>4.3825000000000003</c:v>
                </c:pt>
                <c:pt idx="44">
                  <c:v>4.4156000000000004</c:v>
                </c:pt>
                <c:pt idx="45">
                  <c:v>4.4055</c:v>
                </c:pt>
                <c:pt idx="46">
                  <c:v>4.4429999999999996</c:v>
                </c:pt>
                <c:pt idx="47">
                  <c:v>4.4770000000000003</c:v>
                </c:pt>
                <c:pt idx="48">
                  <c:v>7.6558999999999999</c:v>
                </c:pt>
                <c:pt idx="49">
                  <c:v>5.4183000000000003</c:v>
                </c:pt>
                <c:pt idx="50">
                  <c:v>4.4604999999999997</c:v>
                </c:pt>
                <c:pt idx="51">
                  <c:v>4.5282999999999998</c:v>
                </c:pt>
                <c:pt idx="52">
                  <c:v>4.4915000000000003</c:v>
                </c:pt>
                <c:pt idx="53">
                  <c:v>4.5838999999999999</c:v>
                </c:pt>
                <c:pt idx="54">
                  <c:v>4.5644</c:v>
                </c:pt>
                <c:pt idx="55">
                  <c:v>4.5373000000000001</c:v>
                </c:pt>
                <c:pt idx="56">
                  <c:v>6.1673999999999998</c:v>
                </c:pt>
                <c:pt idx="57">
                  <c:v>6.9329000000000001</c:v>
                </c:pt>
                <c:pt idx="58">
                  <c:v>5.9531000000000001</c:v>
                </c:pt>
                <c:pt idx="59">
                  <c:v>4.5801999999999996</c:v>
                </c:pt>
                <c:pt idx="60">
                  <c:v>4.5838999999999999</c:v>
                </c:pt>
                <c:pt idx="61">
                  <c:v>4.5754000000000001</c:v>
                </c:pt>
                <c:pt idx="62">
                  <c:v>4.5704000000000002</c:v>
                </c:pt>
                <c:pt idx="63">
                  <c:v>4.7129000000000003</c:v>
                </c:pt>
                <c:pt idx="64">
                  <c:v>6.4138000000000002</c:v>
                </c:pt>
                <c:pt idx="65">
                  <c:v>4.6665000000000001</c:v>
                </c:pt>
                <c:pt idx="66">
                  <c:v>5.7488999999999999</c:v>
                </c:pt>
                <c:pt idx="67">
                  <c:v>4.5712999999999999</c:v>
                </c:pt>
                <c:pt idx="68">
                  <c:v>4.6180000000000003</c:v>
                </c:pt>
                <c:pt idx="69">
                  <c:v>4.6135000000000002</c:v>
                </c:pt>
                <c:pt idx="70">
                  <c:v>4.5743</c:v>
                </c:pt>
                <c:pt idx="71">
                  <c:v>4.6280000000000001</c:v>
                </c:pt>
                <c:pt idx="72">
                  <c:v>8.5238999999999994</c:v>
                </c:pt>
                <c:pt idx="73">
                  <c:v>5.0597000000000003</c:v>
                </c:pt>
                <c:pt idx="74">
                  <c:v>4.6485000000000003</c:v>
                </c:pt>
                <c:pt idx="75">
                  <c:v>4.62</c:v>
                </c:pt>
                <c:pt idx="76">
                  <c:v>4.6177000000000001</c:v>
                </c:pt>
                <c:pt idx="77">
                  <c:v>4.6127000000000002</c:v>
                </c:pt>
                <c:pt idx="78">
                  <c:v>4.6835000000000004</c:v>
                </c:pt>
                <c:pt idx="79">
                  <c:v>4.6738</c:v>
                </c:pt>
                <c:pt idx="80">
                  <c:v>6.3468</c:v>
                </c:pt>
                <c:pt idx="81">
                  <c:v>5.4497</c:v>
                </c:pt>
                <c:pt idx="82">
                  <c:v>5.2904</c:v>
                </c:pt>
                <c:pt idx="83">
                  <c:v>4.6689999999999996</c:v>
                </c:pt>
                <c:pt idx="84">
                  <c:v>4.6675000000000004</c:v>
                </c:pt>
                <c:pt idx="85">
                  <c:v>4.6539000000000001</c:v>
                </c:pt>
                <c:pt idx="86">
                  <c:v>5.1523000000000003</c:v>
                </c:pt>
                <c:pt idx="87">
                  <c:v>4.6597999999999997</c:v>
                </c:pt>
                <c:pt idx="88">
                  <c:v>7.0982000000000003</c:v>
                </c:pt>
                <c:pt idx="89">
                  <c:v>4.7817999999999996</c:v>
                </c:pt>
                <c:pt idx="90">
                  <c:v>4.7451999999999996</c:v>
                </c:pt>
                <c:pt idx="91">
                  <c:v>4.7294</c:v>
                </c:pt>
                <c:pt idx="92">
                  <c:v>4.6561000000000003</c:v>
                </c:pt>
                <c:pt idx="93">
                  <c:v>4.6715</c:v>
                </c:pt>
                <c:pt idx="94">
                  <c:v>4.7012999999999998</c:v>
                </c:pt>
                <c:pt idx="95">
                  <c:v>4.7066999999999997</c:v>
                </c:pt>
                <c:pt idx="96">
                  <c:v>8.0035000000000007</c:v>
                </c:pt>
                <c:pt idx="97">
                  <c:v>4.6955</c:v>
                </c:pt>
                <c:pt idx="98">
                  <c:v>4.7031999999999998</c:v>
                </c:pt>
                <c:pt idx="99">
                  <c:v>4.6970000000000001</c:v>
                </c:pt>
                <c:pt idx="100">
                  <c:v>4.7396000000000003</c:v>
                </c:pt>
                <c:pt idx="101">
                  <c:v>4.6875</c:v>
                </c:pt>
                <c:pt idx="102">
                  <c:v>4.7049000000000003</c:v>
                </c:pt>
                <c:pt idx="103">
                  <c:v>4.6805000000000003</c:v>
                </c:pt>
                <c:pt idx="104">
                  <c:v>7.4058999999999999</c:v>
                </c:pt>
                <c:pt idx="105">
                  <c:v>4.7388000000000003</c:v>
                </c:pt>
                <c:pt idx="106">
                  <c:v>4.7285000000000004</c:v>
                </c:pt>
                <c:pt idx="107">
                  <c:v>4.6752000000000002</c:v>
                </c:pt>
                <c:pt idx="108">
                  <c:v>4.7645999999999997</c:v>
                </c:pt>
                <c:pt idx="109">
                  <c:v>4.7232000000000003</c:v>
                </c:pt>
                <c:pt idx="110">
                  <c:v>4.7270000000000003</c:v>
                </c:pt>
                <c:pt idx="111">
                  <c:v>4.7168999999999999</c:v>
                </c:pt>
                <c:pt idx="112">
                  <c:v>6.3136999999999999</c:v>
                </c:pt>
                <c:pt idx="113">
                  <c:v>5.6604000000000001</c:v>
                </c:pt>
                <c:pt idx="114">
                  <c:v>4.9237000000000002</c:v>
                </c:pt>
                <c:pt idx="115">
                  <c:v>4.6954000000000002</c:v>
                </c:pt>
                <c:pt idx="116">
                  <c:v>4.7466999999999997</c:v>
                </c:pt>
                <c:pt idx="117">
                  <c:v>4.7350000000000003</c:v>
                </c:pt>
                <c:pt idx="118">
                  <c:v>7.4903000000000004</c:v>
                </c:pt>
                <c:pt idx="119">
                  <c:v>7.8160999999999996</c:v>
                </c:pt>
                <c:pt idx="120">
                  <c:v>8.1831999999999994</c:v>
                </c:pt>
                <c:pt idx="121">
                  <c:v>4.7493999999999996</c:v>
                </c:pt>
                <c:pt idx="122">
                  <c:v>6.5228000000000002</c:v>
                </c:pt>
                <c:pt idx="123">
                  <c:v>6.4130000000000003</c:v>
                </c:pt>
                <c:pt idx="124">
                  <c:v>4.7042999999999999</c:v>
                </c:pt>
                <c:pt idx="125">
                  <c:v>6.9771000000000001</c:v>
                </c:pt>
                <c:pt idx="126">
                  <c:v>4.7079000000000004</c:v>
                </c:pt>
                <c:pt idx="127">
                  <c:v>7.8135000000000003</c:v>
                </c:pt>
                <c:pt idx="128">
                  <c:v>7.7952000000000004</c:v>
                </c:pt>
                <c:pt idx="129">
                  <c:v>7.6698000000000004</c:v>
                </c:pt>
                <c:pt idx="130">
                  <c:v>4.766</c:v>
                </c:pt>
                <c:pt idx="131">
                  <c:v>4.8501000000000003</c:v>
                </c:pt>
                <c:pt idx="132">
                  <c:v>5.8704000000000001</c:v>
                </c:pt>
                <c:pt idx="133">
                  <c:v>4.8929999999999998</c:v>
                </c:pt>
                <c:pt idx="134">
                  <c:v>5.5347999999999997</c:v>
                </c:pt>
                <c:pt idx="135">
                  <c:v>6.9116999999999997</c:v>
                </c:pt>
                <c:pt idx="136">
                  <c:v>8.5848999999999993</c:v>
                </c:pt>
                <c:pt idx="137">
                  <c:v>7.9006999999999996</c:v>
                </c:pt>
                <c:pt idx="138">
                  <c:v>5.7050999999999998</c:v>
                </c:pt>
                <c:pt idx="139">
                  <c:v>5.4913999999999996</c:v>
                </c:pt>
                <c:pt idx="140">
                  <c:v>4.6856999999999998</c:v>
                </c:pt>
                <c:pt idx="141">
                  <c:v>4.7050000000000001</c:v>
                </c:pt>
                <c:pt idx="142">
                  <c:v>4.6787999999999998</c:v>
                </c:pt>
                <c:pt idx="143">
                  <c:v>4.6958000000000002</c:v>
                </c:pt>
                <c:pt idx="144">
                  <c:v>7.907</c:v>
                </c:pt>
                <c:pt idx="145">
                  <c:v>4.6673999999999998</c:v>
                </c:pt>
                <c:pt idx="146">
                  <c:v>4.7058999999999997</c:v>
                </c:pt>
                <c:pt idx="147">
                  <c:v>4.7058999999999997</c:v>
                </c:pt>
                <c:pt idx="148">
                  <c:v>4.6643999999999997</c:v>
                </c:pt>
                <c:pt idx="149">
                  <c:v>4.6874000000000002</c:v>
                </c:pt>
                <c:pt idx="150">
                  <c:v>4.6916000000000002</c:v>
                </c:pt>
                <c:pt idx="151">
                  <c:v>4.7313000000000001</c:v>
                </c:pt>
                <c:pt idx="152">
                  <c:v>6.1586999999999996</c:v>
                </c:pt>
                <c:pt idx="153">
                  <c:v>5.72</c:v>
                </c:pt>
                <c:pt idx="154">
                  <c:v>4.7724000000000002</c:v>
                </c:pt>
                <c:pt idx="155">
                  <c:v>4.7084999999999999</c:v>
                </c:pt>
                <c:pt idx="156">
                  <c:v>4.9366000000000003</c:v>
                </c:pt>
                <c:pt idx="157">
                  <c:v>4.6673999999999998</c:v>
                </c:pt>
                <c:pt idx="158">
                  <c:v>4.6696999999999997</c:v>
                </c:pt>
                <c:pt idx="159">
                  <c:v>4.6540999999999997</c:v>
                </c:pt>
                <c:pt idx="160">
                  <c:v>6.0728999999999997</c:v>
                </c:pt>
                <c:pt idx="161">
                  <c:v>7.0663999999999998</c:v>
                </c:pt>
                <c:pt idx="162">
                  <c:v>4.8569000000000004</c:v>
                </c:pt>
                <c:pt idx="163">
                  <c:v>4.7079000000000004</c:v>
                </c:pt>
                <c:pt idx="164">
                  <c:v>4.7047999999999996</c:v>
                </c:pt>
                <c:pt idx="165">
                  <c:v>4.6409000000000002</c:v>
                </c:pt>
                <c:pt idx="166">
                  <c:v>4.7248999999999999</c:v>
                </c:pt>
                <c:pt idx="167">
                  <c:v>4.6802999999999999</c:v>
                </c:pt>
                <c:pt idx="168">
                  <c:v>8.3613999999999997</c:v>
                </c:pt>
                <c:pt idx="169">
                  <c:v>4.8346</c:v>
                </c:pt>
                <c:pt idx="170">
                  <c:v>4.6622000000000003</c:v>
                </c:pt>
                <c:pt idx="171">
                  <c:v>4.6844999999999999</c:v>
                </c:pt>
                <c:pt idx="172">
                  <c:v>4.6553000000000004</c:v>
                </c:pt>
                <c:pt idx="173">
                  <c:v>4.6632999999999996</c:v>
                </c:pt>
                <c:pt idx="174">
                  <c:v>4.6844999999999999</c:v>
                </c:pt>
                <c:pt idx="175">
                  <c:v>4.6840999999999999</c:v>
                </c:pt>
                <c:pt idx="176">
                  <c:v>6.2557</c:v>
                </c:pt>
                <c:pt idx="177">
                  <c:v>5.2827000000000002</c:v>
                </c:pt>
                <c:pt idx="178">
                  <c:v>4.7077999999999998</c:v>
                </c:pt>
                <c:pt idx="179">
                  <c:v>4.6642000000000001</c:v>
                </c:pt>
                <c:pt idx="180">
                  <c:v>4.7149999999999999</c:v>
                </c:pt>
                <c:pt idx="181">
                  <c:v>4.6398999999999999</c:v>
                </c:pt>
                <c:pt idx="182">
                  <c:v>4.6905999999999999</c:v>
                </c:pt>
                <c:pt idx="183">
                  <c:v>4.6566000000000001</c:v>
                </c:pt>
                <c:pt idx="184">
                  <c:v>6.7245999999999997</c:v>
                </c:pt>
                <c:pt idx="185">
                  <c:v>5.0401999999999996</c:v>
                </c:pt>
                <c:pt idx="186">
                  <c:v>4.6493000000000002</c:v>
                </c:pt>
                <c:pt idx="187">
                  <c:v>4.6694000000000004</c:v>
                </c:pt>
                <c:pt idx="188">
                  <c:v>4.6782000000000004</c:v>
                </c:pt>
                <c:pt idx="189">
                  <c:v>4.6654999999999998</c:v>
                </c:pt>
                <c:pt idx="190">
                  <c:v>4.6643999999999997</c:v>
                </c:pt>
                <c:pt idx="191">
                  <c:v>4.6765999999999996</c:v>
                </c:pt>
                <c:pt idx="192">
                  <c:v>7.9253</c:v>
                </c:pt>
                <c:pt idx="193">
                  <c:v>4.6584000000000003</c:v>
                </c:pt>
                <c:pt idx="194">
                  <c:v>4.6889000000000003</c:v>
                </c:pt>
                <c:pt idx="195">
                  <c:v>4.6223000000000001</c:v>
                </c:pt>
                <c:pt idx="196">
                  <c:v>4.6642999999999999</c:v>
                </c:pt>
                <c:pt idx="197">
                  <c:v>5.0407999999999999</c:v>
                </c:pt>
                <c:pt idx="198">
                  <c:v>4.6332000000000004</c:v>
                </c:pt>
                <c:pt idx="199">
                  <c:v>4.6696999999999997</c:v>
                </c:pt>
                <c:pt idx="200">
                  <c:v>7.5659000000000001</c:v>
                </c:pt>
                <c:pt idx="201">
                  <c:v>4.6063999999999998</c:v>
                </c:pt>
                <c:pt idx="202">
                  <c:v>4.6329000000000002</c:v>
                </c:pt>
                <c:pt idx="203">
                  <c:v>4.6173000000000002</c:v>
                </c:pt>
                <c:pt idx="204">
                  <c:v>4.6765999999999996</c:v>
                </c:pt>
                <c:pt idx="205">
                  <c:v>4.6398999999999999</c:v>
                </c:pt>
                <c:pt idx="206">
                  <c:v>4.6523000000000003</c:v>
                </c:pt>
                <c:pt idx="207">
                  <c:v>4.7474999999999996</c:v>
                </c:pt>
                <c:pt idx="208">
                  <c:v>5.5163000000000002</c:v>
                </c:pt>
                <c:pt idx="209">
                  <c:v>4.7358000000000002</c:v>
                </c:pt>
                <c:pt idx="210">
                  <c:v>4.8823999999999996</c:v>
                </c:pt>
                <c:pt idx="211">
                  <c:v>4.7515999999999998</c:v>
                </c:pt>
                <c:pt idx="212">
                  <c:v>4.6376999999999997</c:v>
                </c:pt>
                <c:pt idx="213">
                  <c:v>4.6166</c:v>
                </c:pt>
                <c:pt idx="214">
                  <c:v>4.6590999999999996</c:v>
                </c:pt>
                <c:pt idx="215">
                  <c:v>4.6821000000000002</c:v>
                </c:pt>
                <c:pt idx="216">
                  <c:v>6.6116999999999999</c:v>
                </c:pt>
                <c:pt idx="217">
                  <c:v>5.0434999999999999</c:v>
                </c:pt>
                <c:pt idx="218">
                  <c:v>4.6795</c:v>
                </c:pt>
                <c:pt idx="219">
                  <c:v>4.6761999999999997</c:v>
                </c:pt>
                <c:pt idx="220">
                  <c:v>4.5892999999999997</c:v>
                </c:pt>
                <c:pt idx="221">
                  <c:v>4.6040000000000001</c:v>
                </c:pt>
                <c:pt idx="222">
                  <c:v>4.7396000000000003</c:v>
                </c:pt>
                <c:pt idx="223">
                  <c:v>4.6867000000000001</c:v>
                </c:pt>
                <c:pt idx="224">
                  <c:v>5.7826000000000004</c:v>
                </c:pt>
                <c:pt idx="225">
                  <c:v>5.2346000000000004</c:v>
                </c:pt>
                <c:pt idx="226">
                  <c:v>4.6630000000000003</c:v>
                </c:pt>
                <c:pt idx="227">
                  <c:v>4.7077</c:v>
                </c:pt>
                <c:pt idx="228">
                  <c:v>4.6535000000000002</c:v>
                </c:pt>
                <c:pt idx="229">
                  <c:v>4.6559999999999997</c:v>
                </c:pt>
                <c:pt idx="230">
                  <c:v>4.6835000000000004</c:v>
                </c:pt>
                <c:pt idx="231">
                  <c:v>4.6479999999999997</c:v>
                </c:pt>
                <c:pt idx="232">
                  <c:v>7.3109000000000002</c:v>
                </c:pt>
                <c:pt idx="233">
                  <c:v>4.6494</c:v>
                </c:pt>
                <c:pt idx="234">
                  <c:v>4.5995999999999997</c:v>
                </c:pt>
                <c:pt idx="235">
                  <c:v>4.8208000000000002</c:v>
                </c:pt>
                <c:pt idx="236">
                  <c:v>4.6079999999999997</c:v>
                </c:pt>
                <c:pt idx="237">
                  <c:v>4.6988000000000003</c:v>
                </c:pt>
                <c:pt idx="238">
                  <c:v>4.7119999999999997</c:v>
                </c:pt>
                <c:pt idx="239">
                  <c:v>4.7519</c:v>
                </c:pt>
                <c:pt idx="240">
                  <c:v>6.2366000000000001</c:v>
                </c:pt>
                <c:pt idx="241">
                  <c:v>4.7666000000000004</c:v>
                </c:pt>
                <c:pt idx="242">
                  <c:v>4.8446999999999996</c:v>
                </c:pt>
                <c:pt idx="243">
                  <c:v>4.8246000000000002</c:v>
                </c:pt>
                <c:pt idx="244">
                  <c:v>4.9329999999999998</c:v>
                </c:pt>
                <c:pt idx="245">
                  <c:v>4.6212</c:v>
                </c:pt>
                <c:pt idx="246">
                  <c:v>4.6295999999999999</c:v>
                </c:pt>
                <c:pt idx="247">
                  <c:v>4.6356000000000002</c:v>
                </c:pt>
                <c:pt idx="248">
                  <c:v>8.0414999999999992</c:v>
                </c:pt>
                <c:pt idx="249">
                  <c:v>4.6589999999999998</c:v>
                </c:pt>
                <c:pt idx="250">
                  <c:v>4.6006999999999998</c:v>
                </c:pt>
                <c:pt idx="251">
                  <c:v>4.6192000000000002</c:v>
                </c:pt>
                <c:pt idx="252">
                  <c:v>4.6193999999999997</c:v>
                </c:pt>
                <c:pt idx="253">
                  <c:v>4.6359000000000004</c:v>
                </c:pt>
                <c:pt idx="254">
                  <c:v>4.5989000000000004</c:v>
                </c:pt>
                <c:pt idx="255">
                  <c:v>4.5621</c:v>
                </c:pt>
                <c:pt idx="256">
                  <c:v>7.5042</c:v>
                </c:pt>
                <c:pt idx="257">
                  <c:v>4.6254999999999997</c:v>
                </c:pt>
                <c:pt idx="258">
                  <c:v>4.5773999999999999</c:v>
                </c:pt>
                <c:pt idx="259">
                  <c:v>4.5566000000000004</c:v>
                </c:pt>
                <c:pt idx="260">
                  <c:v>4.5928000000000004</c:v>
                </c:pt>
                <c:pt idx="261">
                  <c:v>4.5967000000000002</c:v>
                </c:pt>
                <c:pt idx="262">
                  <c:v>4.6040000000000001</c:v>
                </c:pt>
                <c:pt idx="263">
                  <c:v>4.6124000000000001</c:v>
                </c:pt>
                <c:pt idx="264">
                  <c:v>6.2035</c:v>
                </c:pt>
                <c:pt idx="265">
                  <c:v>4.6525999999999996</c:v>
                </c:pt>
                <c:pt idx="266">
                  <c:v>5.4650999999999996</c:v>
                </c:pt>
                <c:pt idx="267">
                  <c:v>4.5598000000000001</c:v>
                </c:pt>
                <c:pt idx="268">
                  <c:v>4.5945</c:v>
                </c:pt>
                <c:pt idx="269">
                  <c:v>4.6116999999999999</c:v>
                </c:pt>
                <c:pt idx="270">
                  <c:v>4.6425999999999998</c:v>
                </c:pt>
                <c:pt idx="271">
                  <c:v>4.5747999999999998</c:v>
                </c:pt>
                <c:pt idx="272">
                  <c:v>5.8711000000000002</c:v>
                </c:pt>
                <c:pt idx="273">
                  <c:v>4.6803999999999997</c:v>
                </c:pt>
                <c:pt idx="274">
                  <c:v>4.7328000000000001</c:v>
                </c:pt>
                <c:pt idx="275">
                  <c:v>5.2214</c:v>
                </c:pt>
                <c:pt idx="276">
                  <c:v>4.6010999999999997</c:v>
                </c:pt>
                <c:pt idx="277">
                  <c:v>4.5934999999999997</c:v>
                </c:pt>
                <c:pt idx="278">
                  <c:v>4.59</c:v>
                </c:pt>
                <c:pt idx="279">
                  <c:v>4.5987</c:v>
                </c:pt>
                <c:pt idx="280">
                  <c:v>6.9241000000000001</c:v>
                </c:pt>
                <c:pt idx="281">
                  <c:v>5.4981999999999998</c:v>
                </c:pt>
                <c:pt idx="282">
                  <c:v>4.5454999999999997</c:v>
                </c:pt>
                <c:pt idx="283">
                  <c:v>4.7996999999999996</c:v>
                </c:pt>
                <c:pt idx="284">
                  <c:v>4.5681000000000003</c:v>
                </c:pt>
                <c:pt idx="285">
                  <c:v>4.5583999999999998</c:v>
                </c:pt>
                <c:pt idx="286">
                  <c:v>4.5328999999999997</c:v>
                </c:pt>
                <c:pt idx="287">
                  <c:v>4.8855000000000004</c:v>
                </c:pt>
                <c:pt idx="288">
                  <c:v>5.7409999999999997</c:v>
                </c:pt>
                <c:pt idx="289">
                  <c:v>4.6877000000000004</c:v>
                </c:pt>
                <c:pt idx="290">
                  <c:v>6.7267999999999999</c:v>
                </c:pt>
                <c:pt idx="291">
                  <c:v>4.5987999999999998</c:v>
                </c:pt>
                <c:pt idx="292">
                  <c:v>4.5975999999999999</c:v>
                </c:pt>
                <c:pt idx="293">
                  <c:v>4.6003999999999996</c:v>
                </c:pt>
                <c:pt idx="294">
                  <c:v>4.5911999999999997</c:v>
                </c:pt>
                <c:pt idx="295">
                  <c:v>4.5750999999999999</c:v>
                </c:pt>
                <c:pt idx="296">
                  <c:v>6.9256000000000002</c:v>
                </c:pt>
                <c:pt idx="297">
                  <c:v>5.3231000000000002</c:v>
                </c:pt>
                <c:pt idx="298">
                  <c:v>4.5627000000000004</c:v>
                </c:pt>
                <c:pt idx="299">
                  <c:v>4.5579000000000001</c:v>
                </c:pt>
                <c:pt idx="300">
                  <c:v>4.6181999999999999</c:v>
                </c:pt>
                <c:pt idx="301">
                  <c:v>4.6186999999999996</c:v>
                </c:pt>
                <c:pt idx="302">
                  <c:v>4.6028000000000002</c:v>
                </c:pt>
                <c:pt idx="303">
                  <c:v>4.5750000000000002</c:v>
                </c:pt>
                <c:pt idx="304">
                  <c:v>5.6978999999999997</c:v>
                </c:pt>
                <c:pt idx="305">
                  <c:v>4.6486000000000001</c:v>
                </c:pt>
                <c:pt idx="306">
                  <c:v>6.7112999999999996</c:v>
                </c:pt>
                <c:pt idx="307">
                  <c:v>5.1619000000000002</c:v>
                </c:pt>
                <c:pt idx="308">
                  <c:v>5.1230000000000002</c:v>
                </c:pt>
                <c:pt idx="309">
                  <c:v>6.5091000000000001</c:v>
                </c:pt>
                <c:pt idx="310">
                  <c:v>4.5411000000000001</c:v>
                </c:pt>
                <c:pt idx="311">
                  <c:v>6.4318</c:v>
                </c:pt>
                <c:pt idx="312">
                  <c:v>6.7561999999999998</c:v>
                </c:pt>
                <c:pt idx="313">
                  <c:v>5.3541999999999996</c:v>
                </c:pt>
                <c:pt idx="314">
                  <c:v>4.8556999999999997</c:v>
                </c:pt>
                <c:pt idx="315">
                  <c:v>5.9424000000000001</c:v>
                </c:pt>
                <c:pt idx="316">
                  <c:v>7.7290999999999999</c:v>
                </c:pt>
                <c:pt idx="317">
                  <c:v>6.2869999999999999</c:v>
                </c:pt>
                <c:pt idx="318">
                  <c:v>4.5354000000000001</c:v>
                </c:pt>
                <c:pt idx="319">
                  <c:v>5.7472000000000003</c:v>
                </c:pt>
                <c:pt idx="320">
                  <c:v>8.3066999999999993</c:v>
                </c:pt>
                <c:pt idx="321">
                  <c:v>6.7511999999999999</c:v>
                </c:pt>
                <c:pt idx="322">
                  <c:v>4.5578000000000003</c:v>
                </c:pt>
                <c:pt idx="323">
                  <c:v>4.5548999999999999</c:v>
                </c:pt>
                <c:pt idx="324">
                  <c:v>5.2718999999999996</c:v>
                </c:pt>
                <c:pt idx="325">
                  <c:v>4.5018000000000002</c:v>
                </c:pt>
                <c:pt idx="326">
                  <c:v>8.1830999999999996</c:v>
                </c:pt>
                <c:pt idx="327">
                  <c:v>6.4154</c:v>
                </c:pt>
                <c:pt idx="328">
                  <c:v>6.8929999999999998</c:v>
                </c:pt>
                <c:pt idx="329">
                  <c:v>4.5336999999999996</c:v>
                </c:pt>
                <c:pt idx="330">
                  <c:v>4.5446999999999997</c:v>
                </c:pt>
                <c:pt idx="331">
                  <c:v>4.8337000000000003</c:v>
                </c:pt>
                <c:pt idx="332">
                  <c:v>4.5053000000000001</c:v>
                </c:pt>
                <c:pt idx="333">
                  <c:v>4.5471000000000004</c:v>
                </c:pt>
                <c:pt idx="334">
                  <c:v>4.5027999999999997</c:v>
                </c:pt>
                <c:pt idx="335">
                  <c:v>5.6810999999999998</c:v>
                </c:pt>
                <c:pt idx="336">
                  <c:v>7.8009000000000004</c:v>
                </c:pt>
                <c:pt idx="337">
                  <c:v>4.5069999999999997</c:v>
                </c:pt>
                <c:pt idx="338">
                  <c:v>5.6704999999999997</c:v>
                </c:pt>
                <c:pt idx="339">
                  <c:v>4.5240999999999998</c:v>
                </c:pt>
                <c:pt idx="340">
                  <c:v>4.7691999999999997</c:v>
                </c:pt>
                <c:pt idx="341">
                  <c:v>4.4992999999999999</c:v>
                </c:pt>
                <c:pt idx="342">
                  <c:v>4.4457000000000004</c:v>
                </c:pt>
                <c:pt idx="343">
                  <c:v>7.5907</c:v>
                </c:pt>
                <c:pt idx="344">
                  <c:v>7.0137</c:v>
                </c:pt>
                <c:pt idx="345">
                  <c:v>5.415</c:v>
                </c:pt>
                <c:pt idx="346">
                  <c:v>5.3719999999999999</c:v>
                </c:pt>
                <c:pt idx="347">
                  <c:v>5.1440000000000001</c:v>
                </c:pt>
                <c:pt idx="348">
                  <c:v>4.4983000000000004</c:v>
                </c:pt>
                <c:pt idx="349">
                  <c:v>5.1525999999999996</c:v>
                </c:pt>
                <c:pt idx="350">
                  <c:v>5.6768000000000001</c:v>
                </c:pt>
                <c:pt idx="351">
                  <c:v>5.1131000000000002</c:v>
                </c:pt>
                <c:pt idx="352">
                  <c:v>5.6280999999999999</c:v>
                </c:pt>
                <c:pt idx="353">
                  <c:v>6.9337</c:v>
                </c:pt>
                <c:pt idx="354">
                  <c:v>5.0955000000000004</c:v>
                </c:pt>
                <c:pt idx="355">
                  <c:v>4.5095000000000001</c:v>
                </c:pt>
                <c:pt idx="356">
                  <c:v>4.6208</c:v>
                </c:pt>
                <c:pt idx="357">
                  <c:v>4.4729999999999999</c:v>
                </c:pt>
                <c:pt idx="358">
                  <c:v>4.4391999999999996</c:v>
                </c:pt>
                <c:pt idx="359">
                  <c:v>4.4615999999999998</c:v>
                </c:pt>
                <c:pt idx="360">
                  <c:v>6.3346999999999998</c:v>
                </c:pt>
                <c:pt idx="361">
                  <c:v>4.4561000000000002</c:v>
                </c:pt>
                <c:pt idx="362">
                  <c:v>4.4759000000000002</c:v>
                </c:pt>
                <c:pt idx="363">
                  <c:v>4.4912000000000001</c:v>
                </c:pt>
                <c:pt idx="364">
                  <c:v>4.5667</c:v>
                </c:pt>
                <c:pt idx="365">
                  <c:v>4.5137999999999998</c:v>
                </c:pt>
                <c:pt idx="366">
                  <c:v>4.5148000000000001</c:v>
                </c:pt>
                <c:pt idx="367">
                  <c:v>4.5180999999999996</c:v>
                </c:pt>
                <c:pt idx="368">
                  <c:v>5.8113000000000001</c:v>
                </c:pt>
                <c:pt idx="369">
                  <c:v>4.6436000000000002</c:v>
                </c:pt>
                <c:pt idx="370">
                  <c:v>4.5636999999999999</c:v>
                </c:pt>
                <c:pt idx="371">
                  <c:v>4.8868</c:v>
                </c:pt>
                <c:pt idx="372">
                  <c:v>4.4291999999999998</c:v>
                </c:pt>
                <c:pt idx="373">
                  <c:v>4.4108000000000001</c:v>
                </c:pt>
                <c:pt idx="374">
                  <c:v>4.4382000000000001</c:v>
                </c:pt>
                <c:pt idx="375">
                  <c:v>4.3662000000000001</c:v>
                </c:pt>
                <c:pt idx="376">
                  <c:v>6.1128999999999998</c:v>
                </c:pt>
                <c:pt idx="377">
                  <c:v>4.5050999999999997</c:v>
                </c:pt>
                <c:pt idx="378">
                  <c:v>4.4264000000000001</c:v>
                </c:pt>
                <c:pt idx="379">
                  <c:v>5.0422000000000002</c:v>
                </c:pt>
                <c:pt idx="380">
                  <c:v>4.4382999999999999</c:v>
                </c:pt>
                <c:pt idx="381">
                  <c:v>4.3753000000000002</c:v>
                </c:pt>
                <c:pt idx="382">
                  <c:v>4.5867000000000004</c:v>
                </c:pt>
                <c:pt idx="383">
                  <c:v>4.3624000000000001</c:v>
                </c:pt>
                <c:pt idx="384">
                  <c:v>7.0519999999999996</c:v>
                </c:pt>
                <c:pt idx="385">
                  <c:v>4.4112999999999998</c:v>
                </c:pt>
                <c:pt idx="386">
                  <c:v>4.3537999999999997</c:v>
                </c:pt>
                <c:pt idx="387">
                  <c:v>4.3780000000000001</c:v>
                </c:pt>
                <c:pt idx="388">
                  <c:v>4.3536000000000001</c:v>
                </c:pt>
                <c:pt idx="389">
                  <c:v>4.4257999999999997</c:v>
                </c:pt>
                <c:pt idx="390">
                  <c:v>4.4500999999999999</c:v>
                </c:pt>
                <c:pt idx="391">
                  <c:v>4.3728999999999996</c:v>
                </c:pt>
                <c:pt idx="392">
                  <c:v>5.5106999999999999</c:v>
                </c:pt>
                <c:pt idx="393">
                  <c:v>5.0251000000000001</c:v>
                </c:pt>
                <c:pt idx="394">
                  <c:v>4.4307999999999996</c:v>
                </c:pt>
                <c:pt idx="395">
                  <c:v>4.4524999999999997</c:v>
                </c:pt>
                <c:pt idx="396">
                  <c:v>4.4591000000000003</c:v>
                </c:pt>
                <c:pt idx="397">
                  <c:v>4.3837000000000002</c:v>
                </c:pt>
                <c:pt idx="398">
                  <c:v>4.3634000000000004</c:v>
                </c:pt>
                <c:pt idx="399">
                  <c:v>4.3465999999999996</c:v>
                </c:pt>
                <c:pt idx="400">
                  <c:v>4.9987000000000004</c:v>
                </c:pt>
                <c:pt idx="401">
                  <c:v>4.6319999999999997</c:v>
                </c:pt>
                <c:pt idx="402">
                  <c:v>4.9240000000000004</c:v>
                </c:pt>
                <c:pt idx="403">
                  <c:v>4.3456000000000001</c:v>
                </c:pt>
                <c:pt idx="404">
                  <c:v>4.399</c:v>
                </c:pt>
                <c:pt idx="405">
                  <c:v>4.3148999999999997</c:v>
                </c:pt>
                <c:pt idx="406">
                  <c:v>4.5922000000000001</c:v>
                </c:pt>
                <c:pt idx="407">
                  <c:v>5.8929999999999998</c:v>
                </c:pt>
                <c:pt idx="408">
                  <c:v>6.7687999999999997</c:v>
                </c:pt>
                <c:pt idx="409">
                  <c:v>4.4329999999999998</c:v>
                </c:pt>
                <c:pt idx="410">
                  <c:v>4.2556000000000003</c:v>
                </c:pt>
                <c:pt idx="411">
                  <c:v>4.3091999999999997</c:v>
                </c:pt>
                <c:pt idx="412">
                  <c:v>4.3033000000000001</c:v>
                </c:pt>
                <c:pt idx="413">
                  <c:v>4.3170000000000002</c:v>
                </c:pt>
                <c:pt idx="414">
                  <c:v>4.2995000000000001</c:v>
                </c:pt>
                <c:pt idx="415">
                  <c:v>4.3022999999999998</c:v>
                </c:pt>
                <c:pt idx="416">
                  <c:v>5.6334</c:v>
                </c:pt>
                <c:pt idx="417">
                  <c:v>4.5430999999999999</c:v>
                </c:pt>
                <c:pt idx="418">
                  <c:v>4.4028999999999998</c:v>
                </c:pt>
                <c:pt idx="419">
                  <c:v>4.5162000000000004</c:v>
                </c:pt>
                <c:pt idx="420">
                  <c:v>4.2801999999999998</c:v>
                </c:pt>
                <c:pt idx="421">
                  <c:v>4.2706</c:v>
                </c:pt>
                <c:pt idx="422">
                  <c:v>4.2595999999999998</c:v>
                </c:pt>
                <c:pt idx="423">
                  <c:v>4.3380000000000001</c:v>
                </c:pt>
                <c:pt idx="424">
                  <c:v>6.2259000000000002</c:v>
                </c:pt>
                <c:pt idx="425">
                  <c:v>6.8535000000000004</c:v>
                </c:pt>
                <c:pt idx="426">
                  <c:v>4.2785000000000002</c:v>
                </c:pt>
                <c:pt idx="427">
                  <c:v>4.3472</c:v>
                </c:pt>
                <c:pt idx="428">
                  <c:v>4.3083</c:v>
                </c:pt>
                <c:pt idx="429">
                  <c:v>4.3128000000000002</c:v>
                </c:pt>
                <c:pt idx="430">
                  <c:v>4.2952000000000004</c:v>
                </c:pt>
                <c:pt idx="431">
                  <c:v>4.2927</c:v>
                </c:pt>
                <c:pt idx="432">
                  <c:v>6.1765999999999996</c:v>
                </c:pt>
                <c:pt idx="433">
                  <c:v>5.0171999999999999</c:v>
                </c:pt>
                <c:pt idx="434">
                  <c:v>4.3185000000000002</c:v>
                </c:pt>
                <c:pt idx="435">
                  <c:v>4.3234000000000004</c:v>
                </c:pt>
                <c:pt idx="436">
                  <c:v>4.3470000000000004</c:v>
                </c:pt>
                <c:pt idx="437">
                  <c:v>4.3060999999999998</c:v>
                </c:pt>
                <c:pt idx="438">
                  <c:v>4.2988999999999997</c:v>
                </c:pt>
                <c:pt idx="439">
                  <c:v>4.3426999999999998</c:v>
                </c:pt>
                <c:pt idx="440">
                  <c:v>5.9442000000000004</c:v>
                </c:pt>
                <c:pt idx="441">
                  <c:v>4.4215999999999998</c:v>
                </c:pt>
                <c:pt idx="442">
                  <c:v>4.8884999999999996</c:v>
                </c:pt>
                <c:pt idx="443">
                  <c:v>4.7651000000000003</c:v>
                </c:pt>
                <c:pt idx="444">
                  <c:v>4.3087999999999997</c:v>
                </c:pt>
                <c:pt idx="445">
                  <c:v>4.3307000000000002</c:v>
                </c:pt>
                <c:pt idx="446">
                  <c:v>4.3226000000000004</c:v>
                </c:pt>
                <c:pt idx="447">
                  <c:v>4.3239999999999998</c:v>
                </c:pt>
                <c:pt idx="448">
                  <c:v>5.6224999999999996</c:v>
                </c:pt>
                <c:pt idx="449">
                  <c:v>4.9684999999999997</c:v>
                </c:pt>
                <c:pt idx="450">
                  <c:v>4.3563999999999998</c:v>
                </c:pt>
                <c:pt idx="451">
                  <c:v>4.8517999999999999</c:v>
                </c:pt>
                <c:pt idx="452">
                  <c:v>4.3688000000000002</c:v>
                </c:pt>
                <c:pt idx="453">
                  <c:v>4.4137000000000004</c:v>
                </c:pt>
                <c:pt idx="454">
                  <c:v>4.3269000000000002</c:v>
                </c:pt>
                <c:pt idx="455">
                  <c:v>4.4151999999999996</c:v>
                </c:pt>
                <c:pt idx="456">
                  <c:v>5.3784000000000001</c:v>
                </c:pt>
                <c:pt idx="457">
                  <c:v>4.9339000000000004</c:v>
                </c:pt>
                <c:pt idx="458">
                  <c:v>4.7401</c:v>
                </c:pt>
                <c:pt idx="459">
                  <c:v>4.3121999999999998</c:v>
                </c:pt>
                <c:pt idx="460">
                  <c:v>4.3308999999999997</c:v>
                </c:pt>
                <c:pt idx="461">
                  <c:v>4.3228999999999997</c:v>
                </c:pt>
                <c:pt idx="462">
                  <c:v>4.3238000000000003</c:v>
                </c:pt>
                <c:pt idx="463">
                  <c:v>4.3239999999999998</c:v>
                </c:pt>
                <c:pt idx="464">
                  <c:v>5.6768999999999998</c:v>
                </c:pt>
                <c:pt idx="465">
                  <c:v>4.4402999999999997</c:v>
                </c:pt>
                <c:pt idx="466">
                  <c:v>4.9378000000000002</c:v>
                </c:pt>
                <c:pt idx="467">
                  <c:v>4.4405999999999999</c:v>
                </c:pt>
                <c:pt idx="468">
                  <c:v>4.6051000000000002</c:v>
                </c:pt>
                <c:pt idx="469">
                  <c:v>4.2803000000000004</c:v>
                </c:pt>
                <c:pt idx="470">
                  <c:v>4.3000999999999996</c:v>
                </c:pt>
                <c:pt idx="471">
                  <c:v>4.3094999999999999</c:v>
                </c:pt>
                <c:pt idx="472">
                  <c:v>5.8518999999999997</c:v>
                </c:pt>
                <c:pt idx="473">
                  <c:v>4.4387999999999996</c:v>
                </c:pt>
                <c:pt idx="474">
                  <c:v>4.4225000000000003</c:v>
                </c:pt>
                <c:pt idx="475">
                  <c:v>4.4353999999999996</c:v>
                </c:pt>
                <c:pt idx="476">
                  <c:v>4.4310999999999998</c:v>
                </c:pt>
                <c:pt idx="477">
                  <c:v>4.3032000000000004</c:v>
                </c:pt>
                <c:pt idx="478">
                  <c:v>4.3163999999999998</c:v>
                </c:pt>
                <c:pt idx="479">
                  <c:v>4.2817999999999996</c:v>
                </c:pt>
                <c:pt idx="480">
                  <c:v>6.1478999999999999</c:v>
                </c:pt>
                <c:pt idx="481">
                  <c:v>4.8958000000000004</c:v>
                </c:pt>
                <c:pt idx="482">
                  <c:v>4.4565000000000001</c:v>
                </c:pt>
                <c:pt idx="483">
                  <c:v>4.3757999999999999</c:v>
                </c:pt>
                <c:pt idx="484">
                  <c:v>4.6374000000000004</c:v>
                </c:pt>
                <c:pt idx="485">
                  <c:v>4.3066000000000004</c:v>
                </c:pt>
                <c:pt idx="486">
                  <c:v>4.3198999999999996</c:v>
                </c:pt>
                <c:pt idx="487">
                  <c:v>4.3322000000000003</c:v>
                </c:pt>
                <c:pt idx="488">
                  <c:v>7.3311000000000002</c:v>
                </c:pt>
                <c:pt idx="489">
                  <c:v>4.3057999999999996</c:v>
                </c:pt>
                <c:pt idx="490">
                  <c:v>4.3234000000000004</c:v>
                </c:pt>
                <c:pt idx="491">
                  <c:v>4.3552</c:v>
                </c:pt>
                <c:pt idx="492">
                  <c:v>4.3616999999999999</c:v>
                </c:pt>
                <c:pt idx="493">
                  <c:v>4.3836000000000004</c:v>
                </c:pt>
                <c:pt idx="494">
                  <c:v>4.3727</c:v>
                </c:pt>
                <c:pt idx="495">
                  <c:v>4.3982000000000001</c:v>
                </c:pt>
                <c:pt idx="496">
                  <c:v>6.8487</c:v>
                </c:pt>
                <c:pt idx="497">
                  <c:v>4.5063000000000004</c:v>
                </c:pt>
                <c:pt idx="498">
                  <c:v>4.4720000000000004</c:v>
                </c:pt>
                <c:pt idx="499">
                  <c:v>4.5167999999999999</c:v>
                </c:pt>
                <c:pt idx="500">
                  <c:v>5.1917999999999997</c:v>
                </c:pt>
                <c:pt idx="501">
                  <c:v>7.5917000000000003</c:v>
                </c:pt>
                <c:pt idx="502">
                  <c:v>7.2508999999999997</c:v>
                </c:pt>
                <c:pt idx="503">
                  <c:v>4.4977999999999998</c:v>
                </c:pt>
                <c:pt idx="504">
                  <c:v>7.9687000000000001</c:v>
                </c:pt>
                <c:pt idx="505">
                  <c:v>6.5488</c:v>
                </c:pt>
                <c:pt idx="506">
                  <c:v>4.5647000000000002</c:v>
                </c:pt>
                <c:pt idx="507">
                  <c:v>6.5065</c:v>
                </c:pt>
                <c:pt idx="508">
                  <c:v>4.5928000000000004</c:v>
                </c:pt>
                <c:pt idx="509">
                  <c:v>6.1669</c:v>
                </c:pt>
                <c:pt idx="510">
                  <c:v>4.5307000000000004</c:v>
                </c:pt>
                <c:pt idx="511">
                  <c:v>7.0942999999999996</c:v>
                </c:pt>
                <c:pt idx="512">
                  <c:v>6.7290000000000001</c:v>
                </c:pt>
                <c:pt idx="513">
                  <c:v>4.9943999999999997</c:v>
                </c:pt>
                <c:pt idx="514">
                  <c:v>7.3902999999999999</c:v>
                </c:pt>
                <c:pt idx="515">
                  <c:v>4.5099</c:v>
                </c:pt>
                <c:pt idx="516">
                  <c:v>6.5900999999999996</c:v>
                </c:pt>
                <c:pt idx="517">
                  <c:v>6.0389999999999997</c:v>
                </c:pt>
                <c:pt idx="518">
                  <c:v>4.5255999999999998</c:v>
                </c:pt>
                <c:pt idx="519">
                  <c:v>6.5332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77-4B2C-849C-512E634DFCEE}"/>
            </c:ext>
          </c:extLst>
        </c:ser>
        <c:ser>
          <c:idx val="15"/>
          <c:order val="14"/>
          <c:tx>
            <c:strRef>
              <c:f>hipNSearchStaticGrid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O$2:$AO$521</c:f>
              <c:numCache>
                <c:formatCode>General</c:formatCode>
                <c:ptCount val="520"/>
                <c:pt idx="0">
                  <c:v>0.4536</c:v>
                </c:pt>
                <c:pt idx="1">
                  <c:v>0.45850000000000002</c:v>
                </c:pt>
                <c:pt idx="2">
                  <c:v>0.45660000000000001</c:v>
                </c:pt>
                <c:pt idx="3">
                  <c:v>0.45390000000000003</c:v>
                </c:pt>
                <c:pt idx="4">
                  <c:v>0.46210000000000001</c:v>
                </c:pt>
                <c:pt idx="5">
                  <c:v>0.45490000000000003</c:v>
                </c:pt>
                <c:pt idx="6">
                  <c:v>0.55059999999999998</c:v>
                </c:pt>
                <c:pt idx="7">
                  <c:v>0.5575</c:v>
                </c:pt>
                <c:pt idx="8">
                  <c:v>0.53480000000000005</c:v>
                </c:pt>
                <c:pt idx="9">
                  <c:v>0.52829999999999999</c:v>
                </c:pt>
                <c:pt idx="10">
                  <c:v>0.52900000000000003</c:v>
                </c:pt>
                <c:pt idx="11">
                  <c:v>0.52900000000000003</c:v>
                </c:pt>
                <c:pt idx="12">
                  <c:v>0.53590000000000004</c:v>
                </c:pt>
                <c:pt idx="13">
                  <c:v>0.55589999999999995</c:v>
                </c:pt>
                <c:pt idx="14">
                  <c:v>0.55579999999999996</c:v>
                </c:pt>
                <c:pt idx="15">
                  <c:v>0.55820000000000003</c:v>
                </c:pt>
                <c:pt idx="16">
                  <c:v>0.56279999999999997</c:v>
                </c:pt>
                <c:pt idx="17">
                  <c:v>0.53249999999999997</c:v>
                </c:pt>
                <c:pt idx="18">
                  <c:v>0.54269999999999996</c:v>
                </c:pt>
                <c:pt idx="19">
                  <c:v>0.5373</c:v>
                </c:pt>
                <c:pt idx="20">
                  <c:v>0.54530000000000001</c:v>
                </c:pt>
                <c:pt idx="21">
                  <c:v>0.53949999999999998</c:v>
                </c:pt>
                <c:pt idx="22">
                  <c:v>0.54210000000000003</c:v>
                </c:pt>
                <c:pt idx="23">
                  <c:v>0.57069999999999999</c:v>
                </c:pt>
                <c:pt idx="24">
                  <c:v>0.55279999999999996</c:v>
                </c:pt>
                <c:pt idx="25">
                  <c:v>0.55659999999999998</c:v>
                </c:pt>
                <c:pt idx="26">
                  <c:v>0.87170000000000003</c:v>
                </c:pt>
                <c:pt idx="27">
                  <c:v>0.57279999999999998</c:v>
                </c:pt>
                <c:pt idx="28">
                  <c:v>0.55079999999999996</c:v>
                </c:pt>
                <c:pt idx="29">
                  <c:v>0.57789999999999997</c:v>
                </c:pt>
                <c:pt idx="30">
                  <c:v>0.55230000000000001</c:v>
                </c:pt>
                <c:pt idx="31">
                  <c:v>0.54820000000000002</c:v>
                </c:pt>
                <c:pt idx="32">
                  <c:v>0.54600000000000004</c:v>
                </c:pt>
                <c:pt idx="33">
                  <c:v>0.53849999999999998</c:v>
                </c:pt>
                <c:pt idx="34">
                  <c:v>0.54149999999999998</c:v>
                </c:pt>
                <c:pt idx="35">
                  <c:v>0.54830000000000001</c:v>
                </c:pt>
                <c:pt idx="36">
                  <c:v>0.54530000000000001</c:v>
                </c:pt>
                <c:pt idx="37">
                  <c:v>0.55189999999999995</c:v>
                </c:pt>
                <c:pt idx="38">
                  <c:v>0.55900000000000005</c:v>
                </c:pt>
                <c:pt idx="39">
                  <c:v>0.57620000000000005</c:v>
                </c:pt>
                <c:pt idx="40">
                  <c:v>0.56850000000000001</c:v>
                </c:pt>
                <c:pt idx="41">
                  <c:v>0.56330000000000002</c:v>
                </c:pt>
                <c:pt idx="42">
                  <c:v>0.56699999999999995</c:v>
                </c:pt>
                <c:pt idx="43">
                  <c:v>0.57769999999999999</c:v>
                </c:pt>
                <c:pt idx="44">
                  <c:v>0.58309999999999995</c:v>
                </c:pt>
                <c:pt idx="45">
                  <c:v>0.58489999999999998</c:v>
                </c:pt>
                <c:pt idx="46">
                  <c:v>0.59650000000000003</c:v>
                </c:pt>
                <c:pt idx="47">
                  <c:v>0.59530000000000005</c:v>
                </c:pt>
                <c:pt idx="48">
                  <c:v>1.1143000000000001</c:v>
                </c:pt>
                <c:pt idx="49">
                  <c:v>0.60370000000000001</c:v>
                </c:pt>
                <c:pt idx="50">
                  <c:v>0.60880000000000001</c:v>
                </c:pt>
                <c:pt idx="51">
                  <c:v>0.61199999999999999</c:v>
                </c:pt>
                <c:pt idx="52">
                  <c:v>0.6159</c:v>
                </c:pt>
                <c:pt idx="53">
                  <c:v>0.622</c:v>
                </c:pt>
                <c:pt idx="54">
                  <c:v>0.62209999999999999</c:v>
                </c:pt>
                <c:pt idx="55">
                  <c:v>0.62350000000000005</c:v>
                </c:pt>
                <c:pt idx="56">
                  <c:v>0.61629999999999996</c:v>
                </c:pt>
                <c:pt idx="57">
                  <c:v>1.1423000000000001</c:v>
                </c:pt>
                <c:pt idx="58">
                  <c:v>0.61250000000000004</c:v>
                </c:pt>
                <c:pt idx="59">
                  <c:v>0.61819999999999997</c:v>
                </c:pt>
                <c:pt idx="60">
                  <c:v>0.61880000000000002</c:v>
                </c:pt>
                <c:pt idx="61">
                  <c:v>0.61650000000000005</c:v>
                </c:pt>
                <c:pt idx="62">
                  <c:v>0.61350000000000005</c:v>
                </c:pt>
                <c:pt idx="63">
                  <c:v>0.61829999999999996</c:v>
                </c:pt>
                <c:pt idx="64">
                  <c:v>0.62</c:v>
                </c:pt>
                <c:pt idx="65">
                  <c:v>0.625</c:v>
                </c:pt>
                <c:pt idx="66">
                  <c:v>0.62019999999999997</c:v>
                </c:pt>
                <c:pt idx="67">
                  <c:v>0.62560000000000004</c:v>
                </c:pt>
                <c:pt idx="68">
                  <c:v>0.62239999999999995</c:v>
                </c:pt>
                <c:pt idx="69">
                  <c:v>0.62309999999999999</c:v>
                </c:pt>
                <c:pt idx="70">
                  <c:v>0.63300000000000001</c:v>
                </c:pt>
                <c:pt idx="71">
                  <c:v>0.61860000000000004</c:v>
                </c:pt>
                <c:pt idx="72">
                  <c:v>0.61880000000000002</c:v>
                </c:pt>
                <c:pt idx="73">
                  <c:v>0.61909999999999998</c:v>
                </c:pt>
                <c:pt idx="74">
                  <c:v>0.63539999999999996</c:v>
                </c:pt>
                <c:pt idx="75">
                  <c:v>0.62890000000000001</c:v>
                </c:pt>
                <c:pt idx="76">
                  <c:v>0.62990000000000002</c:v>
                </c:pt>
                <c:pt idx="77">
                  <c:v>0.63239999999999996</c:v>
                </c:pt>
                <c:pt idx="78">
                  <c:v>0.63160000000000005</c:v>
                </c:pt>
                <c:pt idx="79">
                  <c:v>0.63449999999999995</c:v>
                </c:pt>
                <c:pt idx="80">
                  <c:v>0.63280000000000003</c:v>
                </c:pt>
                <c:pt idx="81">
                  <c:v>0.62280000000000002</c:v>
                </c:pt>
                <c:pt idx="82">
                  <c:v>0.63660000000000005</c:v>
                </c:pt>
                <c:pt idx="83">
                  <c:v>0.63160000000000005</c:v>
                </c:pt>
                <c:pt idx="84">
                  <c:v>0.63349999999999995</c:v>
                </c:pt>
                <c:pt idx="85">
                  <c:v>0.63529999999999998</c:v>
                </c:pt>
                <c:pt idx="86">
                  <c:v>0.63419999999999999</c:v>
                </c:pt>
                <c:pt idx="87">
                  <c:v>0.63249999999999995</c:v>
                </c:pt>
                <c:pt idx="88">
                  <c:v>0.63070000000000004</c:v>
                </c:pt>
                <c:pt idx="89">
                  <c:v>0.6361</c:v>
                </c:pt>
                <c:pt idx="90">
                  <c:v>0.63839999999999997</c:v>
                </c:pt>
                <c:pt idx="91">
                  <c:v>0.6331</c:v>
                </c:pt>
                <c:pt idx="92">
                  <c:v>0.62739999999999996</c:v>
                </c:pt>
                <c:pt idx="93">
                  <c:v>0.63700000000000001</c:v>
                </c:pt>
                <c:pt idx="94">
                  <c:v>0.62790000000000001</c:v>
                </c:pt>
                <c:pt idx="95">
                  <c:v>0.63180000000000003</c:v>
                </c:pt>
                <c:pt idx="96">
                  <c:v>0.63529999999999998</c:v>
                </c:pt>
                <c:pt idx="97">
                  <c:v>0.63580000000000003</c:v>
                </c:pt>
                <c:pt idx="98">
                  <c:v>0.62880000000000003</c:v>
                </c:pt>
                <c:pt idx="99">
                  <c:v>0.63859999999999995</c:v>
                </c:pt>
                <c:pt idx="100">
                  <c:v>0.62409999999999999</c:v>
                </c:pt>
                <c:pt idx="101">
                  <c:v>0.628</c:v>
                </c:pt>
                <c:pt idx="102">
                  <c:v>0.62880000000000003</c:v>
                </c:pt>
                <c:pt idx="103">
                  <c:v>0.63009999999999999</c:v>
                </c:pt>
                <c:pt idx="104">
                  <c:v>0.63339999999999996</c:v>
                </c:pt>
                <c:pt idx="105">
                  <c:v>0.63229999999999997</c:v>
                </c:pt>
                <c:pt idx="106">
                  <c:v>0.6341</c:v>
                </c:pt>
                <c:pt idx="107">
                  <c:v>0.63049999999999995</c:v>
                </c:pt>
                <c:pt idx="108">
                  <c:v>0.63439999999999996</c:v>
                </c:pt>
                <c:pt idx="109">
                  <c:v>0.64280000000000004</c:v>
                </c:pt>
                <c:pt idx="110">
                  <c:v>0.63780000000000003</c:v>
                </c:pt>
                <c:pt idx="111">
                  <c:v>0.62529999999999997</c:v>
                </c:pt>
                <c:pt idx="112">
                  <c:v>0.65190000000000003</c:v>
                </c:pt>
                <c:pt idx="113">
                  <c:v>0.6421</c:v>
                </c:pt>
                <c:pt idx="114">
                  <c:v>1.0445</c:v>
                </c:pt>
                <c:pt idx="115">
                  <c:v>0.65269999999999995</c:v>
                </c:pt>
                <c:pt idx="116">
                  <c:v>0.63529999999999998</c:v>
                </c:pt>
                <c:pt idx="117">
                  <c:v>1.1413</c:v>
                </c:pt>
                <c:pt idx="118">
                  <c:v>1.1603000000000001</c:v>
                </c:pt>
                <c:pt idx="119">
                  <c:v>0.71409999999999996</c:v>
                </c:pt>
                <c:pt idx="120">
                  <c:v>1.1660999999999999</c:v>
                </c:pt>
                <c:pt idx="121">
                  <c:v>0.64480000000000004</c:v>
                </c:pt>
                <c:pt idx="122">
                  <c:v>0.64359999999999995</c:v>
                </c:pt>
                <c:pt idx="123">
                  <c:v>1.1435999999999999</c:v>
                </c:pt>
                <c:pt idx="124">
                  <c:v>0.63560000000000005</c:v>
                </c:pt>
                <c:pt idx="125">
                  <c:v>0.63649999999999995</c:v>
                </c:pt>
                <c:pt idx="126">
                  <c:v>0.63670000000000004</c:v>
                </c:pt>
                <c:pt idx="127">
                  <c:v>1.0243</c:v>
                </c:pt>
                <c:pt idx="128">
                  <c:v>1.0858000000000001</c:v>
                </c:pt>
                <c:pt idx="129">
                  <c:v>1.1212</c:v>
                </c:pt>
                <c:pt idx="130">
                  <c:v>0.63780000000000003</c:v>
                </c:pt>
                <c:pt idx="131">
                  <c:v>0.84730000000000005</c:v>
                </c:pt>
                <c:pt idx="132">
                  <c:v>0.62970000000000004</c:v>
                </c:pt>
                <c:pt idx="133">
                  <c:v>0.95399999999999996</c:v>
                </c:pt>
                <c:pt idx="134">
                  <c:v>0.6331</c:v>
                </c:pt>
                <c:pt idx="135">
                  <c:v>0.63060000000000005</c:v>
                </c:pt>
                <c:pt idx="136">
                  <c:v>1.1465000000000001</c:v>
                </c:pt>
                <c:pt idx="137">
                  <c:v>1.0494000000000001</c:v>
                </c:pt>
                <c:pt idx="138">
                  <c:v>0.67749999999999999</c:v>
                </c:pt>
                <c:pt idx="139">
                  <c:v>0.72809999999999997</c:v>
                </c:pt>
                <c:pt idx="140">
                  <c:v>0.63080000000000003</c:v>
                </c:pt>
                <c:pt idx="141">
                  <c:v>0.63100000000000001</c:v>
                </c:pt>
                <c:pt idx="142">
                  <c:v>0.63519999999999999</c:v>
                </c:pt>
                <c:pt idx="143">
                  <c:v>0.63639999999999997</c:v>
                </c:pt>
                <c:pt idx="144">
                  <c:v>0.76980000000000004</c:v>
                </c:pt>
                <c:pt idx="145">
                  <c:v>0.6331</c:v>
                </c:pt>
                <c:pt idx="146">
                  <c:v>0.63629999999999998</c:v>
                </c:pt>
                <c:pt idx="147">
                  <c:v>0.64180000000000004</c:v>
                </c:pt>
                <c:pt idx="148">
                  <c:v>0.62450000000000006</c:v>
                </c:pt>
                <c:pt idx="149">
                  <c:v>0.63770000000000004</c:v>
                </c:pt>
                <c:pt idx="150">
                  <c:v>0.63349999999999995</c:v>
                </c:pt>
                <c:pt idx="151">
                  <c:v>0.63060000000000005</c:v>
                </c:pt>
                <c:pt idx="152">
                  <c:v>0.63460000000000005</c:v>
                </c:pt>
                <c:pt idx="153">
                  <c:v>0.62560000000000004</c:v>
                </c:pt>
                <c:pt idx="154">
                  <c:v>0.63290000000000002</c:v>
                </c:pt>
                <c:pt idx="155">
                  <c:v>0.63290000000000002</c:v>
                </c:pt>
                <c:pt idx="156">
                  <c:v>0.6341</c:v>
                </c:pt>
                <c:pt idx="157">
                  <c:v>0.63600000000000001</c:v>
                </c:pt>
                <c:pt idx="158">
                  <c:v>0.62670000000000003</c:v>
                </c:pt>
                <c:pt idx="159">
                  <c:v>0.63290000000000002</c:v>
                </c:pt>
                <c:pt idx="160">
                  <c:v>0.63149999999999995</c:v>
                </c:pt>
                <c:pt idx="161">
                  <c:v>0.92330000000000001</c:v>
                </c:pt>
                <c:pt idx="162">
                  <c:v>0.62460000000000004</c:v>
                </c:pt>
                <c:pt idx="163">
                  <c:v>0.63190000000000002</c:v>
                </c:pt>
                <c:pt idx="164">
                  <c:v>0.62960000000000005</c:v>
                </c:pt>
                <c:pt idx="165">
                  <c:v>0.62939999999999996</c:v>
                </c:pt>
                <c:pt idx="166">
                  <c:v>0.62780000000000002</c:v>
                </c:pt>
                <c:pt idx="167">
                  <c:v>0.63519999999999999</c:v>
                </c:pt>
                <c:pt idx="168">
                  <c:v>0.62429999999999997</c:v>
                </c:pt>
                <c:pt idx="169">
                  <c:v>0.62970000000000004</c:v>
                </c:pt>
                <c:pt idx="170">
                  <c:v>0.63270000000000004</c:v>
                </c:pt>
                <c:pt idx="171">
                  <c:v>0.63670000000000004</c:v>
                </c:pt>
                <c:pt idx="172">
                  <c:v>0.62629999999999997</c:v>
                </c:pt>
                <c:pt idx="173">
                  <c:v>0.63139999999999996</c:v>
                </c:pt>
                <c:pt idx="174">
                  <c:v>0.63149999999999995</c:v>
                </c:pt>
                <c:pt idx="175">
                  <c:v>0.63300000000000001</c:v>
                </c:pt>
                <c:pt idx="176">
                  <c:v>0.62709999999999999</c:v>
                </c:pt>
                <c:pt idx="177">
                  <c:v>0.62560000000000004</c:v>
                </c:pt>
                <c:pt idx="178">
                  <c:v>0.62890000000000001</c:v>
                </c:pt>
                <c:pt idx="179">
                  <c:v>0.63090000000000002</c:v>
                </c:pt>
                <c:pt idx="180">
                  <c:v>0.62580000000000002</c:v>
                </c:pt>
                <c:pt idx="181">
                  <c:v>0.63019999999999998</c:v>
                </c:pt>
                <c:pt idx="182">
                  <c:v>0.6341</c:v>
                </c:pt>
                <c:pt idx="183">
                  <c:v>0.63619999999999999</c:v>
                </c:pt>
                <c:pt idx="184">
                  <c:v>0.63200000000000001</c:v>
                </c:pt>
                <c:pt idx="185">
                  <c:v>0.62819999999999998</c:v>
                </c:pt>
                <c:pt idx="186">
                  <c:v>0.63290000000000002</c:v>
                </c:pt>
                <c:pt idx="187">
                  <c:v>0.62739999999999996</c:v>
                </c:pt>
                <c:pt idx="188">
                  <c:v>0.63619999999999999</c:v>
                </c:pt>
                <c:pt idx="189">
                  <c:v>0.62619999999999998</c:v>
                </c:pt>
                <c:pt idx="190">
                  <c:v>0.62490000000000001</c:v>
                </c:pt>
                <c:pt idx="191">
                  <c:v>0.63200000000000001</c:v>
                </c:pt>
                <c:pt idx="192">
                  <c:v>0.62480000000000002</c:v>
                </c:pt>
                <c:pt idx="193">
                  <c:v>0.63080000000000003</c:v>
                </c:pt>
                <c:pt idx="194">
                  <c:v>0.62509999999999999</c:v>
                </c:pt>
                <c:pt idx="195">
                  <c:v>0.62080000000000002</c:v>
                </c:pt>
                <c:pt idx="196">
                  <c:v>0.61709999999999998</c:v>
                </c:pt>
                <c:pt idx="197">
                  <c:v>0.61799999999999999</c:v>
                </c:pt>
                <c:pt idx="198">
                  <c:v>0.61799999999999999</c:v>
                </c:pt>
                <c:pt idx="199">
                  <c:v>0.62749999999999995</c:v>
                </c:pt>
                <c:pt idx="200">
                  <c:v>1.0361</c:v>
                </c:pt>
                <c:pt idx="201">
                  <c:v>0.62439999999999996</c:v>
                </c:pt>
                <c:pt idx="202">
                  <c:v>0.62870000000000004</c:v>
                </c:pt>
                <c:pt idx="203">
                  <c:v>0.62980000000000003</c:v>
                </c:pt>
                <c:pt idx="204">
                  <c:v>0.62529999999999997</c:v>
                </c:pt>
                <c:pt idx="205">
                  <c:v>0.62719999999999998</c:v>
                </c:pt>
                <c:pt idx="206">
                  <c:v>0.62739999999999996</c:v>
                </c:pt>
                <c:pt idx="207">
                  <c:v>0.62070000000000003</c:v>
                </c:pt>
                <c:pt idx="208">
                  <c:v>1.0909</c:v>
                </c:pt>
                <c:pt idx="209">
                  <c:v>0.63329999999999997</c:v>
                </c:pt>
                <c:pt idx="210">
                  <c:v>1.0203</c:v>
                </c:pt>
                <c:pt idx="211">
                  <c:v>0.62529999999999997</c:v>
                </c:pt>
                <c:pt idx="212">
                  <c:v>0.624</c:v>
                </c:pt>
                <c:pt idx="213">
                  <c:v>0.62309999999999999</c:v>
                </c:pt>
                <c:pt idx="214">
                  <c:v>0.629</c:v>
                </c:pt>
                <c:pt idx="215">
                  <c:v>0.62819999999999998</c:v>
                </c:pt>
                <c:pt idx="216">
                  <c:v>0.63019999999999998</c:v>
                </c:pt>
                <c:pt idx="217">
                  <c:v>0.62450000000000006</c:v>
                </c:pt>
                <c:pt idx="218">
                  <c:v>0.629</c:v>
                </c:pt>
                <c:pt idx="219">
                  <c:v>0.62470000000000003</c:v>
                </c:pt>
                <c:pt idx="220">
                  <c:v>0.61890000000000001</c:v>
                </c:pt>
                <c:pt idx="221">
                  <c:v>0.6179</c:v>
                </c:pt>
                <c:pt idx="222">
                  <c:v>0.62729999999999997</c:v>
                </c:pt>
                <c:pt idx="223">
                  <c:v>0.62939999999999996</c:v>
                </c:pt>
                <c:pt idx="224">
                  <c:v>1.0912999999999999</c:v>
                </c:pt>
                <c:pt idx="225">
                  <c:v>0.62480000000000002</c:v>
                </c:pt>
                <c:pt idx="226">
                  <c:v>0.62429999999999997</c:v>
                </c:pt>
                <c:pt idx="227">
                  <c:v>0.71050000000000002</c:v>
                </c:pt>
                <c:pt idx="228">
                  <c:v>0.62190000000000001</c:v>
                </c:pt>
                <c:pt idx="229">
                  <c:v>0.62439999999999996</c:v>
                </c:pt>
                <c:pt idx="230">
                  <c:v>0.62339999999999995</c:v>
                </c:pt>
                <c:pt idx="231">
                  <c:v>0.62909999999999999</c:v>
                </c:pt>
                <c:pt idx="232">
                  <c:v>0.86829999999999996</c:v>
                </c:pt>
                <c:pt idx="233">
                  <c:v>0.62439999999999996</c:v>
                </c:pt>
                <c:pt idx="234">
                  <c:v>0.6099</c:v>
                </c:pt>
                <c:pt idx="235">
                  <c:v>0.62260000000000004</c:v>
                </c:pt>
                <c:pt idx="236">
                  <c:v>0.62439999999999996</c:v>
                </c:pt>
                <c:pt idx="237">
                  <c:v>0.63080000000000003</c:v>
                </c:pt>
                <c:pt idx="238">
                  <c:v>0.62860000000000005</c:v>
                </c:pt>
                <c:pt idx="239">
                  <c:v>0.63990000000000002</c:v>
                </c:pt>
                <c:pt idx="240">
                  <c:v>0.89059999999999995</c:v>
                </c:pt>
                <c:pt idx="241">
                  <c:v>0.62129999999999996</c:v>
                </c:pt>
                <c:pt idx="242">
                  <c:v>0.61619999999999997</c:v>
                </c:pt>
                <c:pt idx="243">
                  <c:v>0.6502</c:v>
                </c:pt>
                <c:pt idx="244">
                  <c:v>0.62080000000000002</c:v>
                </c:pt>
                <c:pt idx="245">
                  <c:v>0.63100000000000001</c:v>
                </c:pt>
                <c:pt idx="246">
                  <c:v>0.62090000000000001</c:v>
                </c:pt>
                <c:pt idx="247">
                  <c:v>0.62150000000000005</c:v>
                </c:pt>
                <c:pt idx="248">
                  <c:v>0.60909999999999997</c:v>
                </c:pt>
                <c:pt idx="249">
                  <c:v>0.61939999999999995</c:v>
                </c:pt>
                <c:pt idx="250">
                  <c:v>0.60619999999999996</c:v>
                </c:pt>
                <c:pt idx="251">
                  <c:v>0.62080000000000002</c:v>
                </c:pt>
                <c:pt idx="252">
                  <c:v>0.62019999999999997</c:v>
                </c:pt>
                <c:pt idx="253">
                  <c:v>0.62350000000000005</c:v>
                </c:pt>
                <c:pt idx="254">
                  <c:v>0.62060000000000004</c:v>
                </c:pt>
                <c:pt idx="255">
                  <c:v>0.61680000000000001</c:v>
                </c:pt>
                <c:pt idx="256">
                  <c:v>0.61680000000000001</c:v>
                </c:pt>
                <c:pt idx="257">
                  <c:v>0.61460000000000004</c:v>
                </c:pt>
                <c:pt idx="258">
                  <c:v>0.61229999999999996</c:v>
                </c:pt>
                <c:pt idx="259">
                  <c:v>0.61280000000000001</c:v>
                </c:pt>
                <c:pt idx="260">
                  <c:v>0.61409999999999998</c:v>
                </c:pt>
                <c:pt idx="261">
                  <c:v>0.61519999999999997</c:v>
                </c:pt>
                <c:pt idx="262">
                  <c:v>0.6169</c:v>
                </c:pt>
                <c:pt idx="263">
                  <c:v>0.62150000000000005</c:v>
                </c:pt>
                <c:pt idx="264">
                  <c:v>0.62109999999999999</c:v>
                </c:pt>
                <c:pt idx="265">
                  <c:v>0.61780000000000002</c:v>
                </c:pt>
                <c:pt idx="266">
                  <c:v>0.6139</c:v>
                </c:pt>
                <c:pt idx="267">
                  <c:v>0.61109999999999998</c:v>
                </c:pt>
                <c:pt idx="268">
                  <c:v>0.62180000000000002</c:v>
                </c:pt>
                <c:pt idx="269">
                  <c:v>0.61650000000000005</c:v>
                </c:pt>
                <c:pt idx="270">
                  <c:v>0.61339999999999995</c:v>
                </c:pt>
                <c:pt idx="271">
                  <c:v>0.61539999999999995</c:v>
                </c:pt>
                <c:pt idx="272">
                  <c:v>0.61660000000000004</c:v>
                </c:pt>
                <c:pt idx="273">
                  <c:v>0.61980000000000002</c:v>
                </c:pt>
                <c:pt idx="274">
                  <c:v>0.61780000000000002</c:v>
                </c:pt>
                <c:pt idx="275">
                  <c:v>0.61980000000000002</c:v>
                </c:pt>
                <c:pt idx="276">
                  <c:v>0.61609999999999998</c:v>
                </c:pt>
                <c:pt idx="277">
                  <c:v>0.61599999999999999</c:v>
                </c:pt>
                <c:pt idx="278">
                  <c:v>0.6149</c:v>
                </c:pt>
                <c:pt idx="279">
                  <c:v>0.61760000000000004</c:v>
                </c:pt>
                <c:pt idx="280">
                  <c:v>0.61199999999999999</c:v>
                </c:pt>
                <c:pt idx="281">
                  <c:v>0.62009999999999998</c:v>
                </c:pt>
                <c:pt idx="282">
                  <c:v>0.6048</c:v>
                </c:pt>
                <c:pt idx="283">
                  <c:v>0.61240000000000006</c:v>
                </c:pt>
                <c:pt idx="284">
                  <c:v>0.61519999999999997</c:v>
                </c:pt>
                <c:pt idx="285">
                  <c:v>0.59799999999999998</c:v>
                </c:pt>
                <c:pt idx="286">
                  <c:v>0.59699999999999998</c:v>
                </c:pt>
                <c:pt idx="287">
                  <c:v>0.60060000000000002</c:v>
                </c:pt>
                <c:pt idx="288">
                  <c:v>0.60580000000000001</c:v>
                </c:pt>
                <c:pt idx="289">
                  <c:v>0.61599999999999999</c:v>
                </c:pt>
                <c:pt idx="290">
                  <c:v>0.60660000000000003</c:v>
                </c:pt>
                <c:pt idx="291">
                  <c:v>0.61209999999999998</c:v>
                </c:pt>
                <c:pt idx="292">
                  <c:v>0.6119</c:v>
                </c:pt>
                <c:pt idx="293">
                  <c:v>0.61699999999999999</c:v>
                </c:pt>
                <c:pt idx="294">
                  <c:v>0.61109999999999998</c:v>
                </c:pt>
                <c:pt idx="295">
                  <c:v>0.6018</c:v>
                </c:pt>
                <c:pt idx="296">
                  <c:v>0.60060000000000002</c:v>
                </c:pt>
                <c:pt idx="297">
                  <c:v>0.59450000000000003</c:v>
                </c:pt>
                <c:pt idx="298">
                  <c:v>0.61160000000000003</c:v>
                </c:pt>
                <c:pt idx="299">
                  <c:v>0.61029999999999995</c:v>
                </c:pt>
                <c:pt idx="300">
                  <c:v>0.61280000000000001</c:v>
                </c:pt>
                <c:pt idx="301">
                  <c:v>0.61009999999999998</c:v>
                </c:pt>
                <c:pt idx="302">
                  <c:v>0.60909999999999997</c:v>
                </c:pt>
                <c:pt idx="303">
                  <c:v>0.60750000000000004</c:v>
                </c:pt>
                <c:pt idx="304">
                  <c:v>0.60329999999999995</c:v>
                </c:pt>
                <c:pt idx="305">
                  <c:v>0.60940000000000005</c:v>
                </c:pt>
                <c:pt idx="306">
                  <c:v>0.86780000000000002</c:v>
                </c:pt>
                <c:pt idx="307">
                  <c:v>0.85580000000000001</c:v>
                </c:pt>
                <c:pt idx="308">
                  <c:v>0.60389999999999999</c:v>
                </c:pt>
                <c:pt idx="309">
                  <c:v>0.89100000000000001</c:v>
                </c:pt>
                <c:pt idx="310">
                  <c:v>0.60519999999999996</c:v>
                </c:pt>
                <c:pt idx="311">
                  <c:v>0.60780000000000001</c:v>
                </c:pt>
                <c:pt idx="312">
                  <c:v>0.60389999999999999</c:v>
                </c:pt>
                <c:pt idx="313">
                  <c:v>1.0145999999999999</c:v>
                </c:pt>
                <c:pt idx="314">
                  <c:v>0.61360000000000003</c:v>
                </c:pt>
                <c:pt idx="315">
                  <c:v>0.99939999999999996</c:v>
                </c:pt>
                <c:pt idx="316">
                  <c:v>0.60629999999999995</c:v>
                </c:pt>
                <c:pt idx="317">
                  <c:v>0.60360000000000003</c:v>
                </c:pt>
                <c:pt idx="318">
                  <c:v>0.60640000000000005</c:v>
                </c:pt>
                <c:pt idx="319">
                  <c:v>0.60150000000000003</c:v>
                </c:pt>
                <c:pt idx="320">
                  <c:v>0.96879999999999999</c:v>
                </c:pt>
                <c:pt idx="321">
                  <c:v>0.82920000000000005</c:v>
                </c:pt>
                <c:pt idx="322">
                  <c:v>0.60660000000000003</c:v>
                </c:pt>
                <c:pt idx="323">
                  <c:v>1.0177</c:v>
                </c:pt>
                <c:pt idx="324">
                  <c:v>0.59350000000000003</c:v>
                </c:pt>
                <c:pt idx="325">
                  <c:v>0.59770000000000001</c:v>
                </c:pt>
                <c:pt idx="326">
                  <c:v>1.0243</c:v>
                </c:pt>
                <c:pt idx="327">
                  <c:v>0.77139999999999997</c:v>
                </c:pt>
                <c:pt idx="328">
                  <c:v>0.59970000000000001</c:v>
                </c:pt>
                <c:pt idx="329">
                  <c:v>0.59970000000000001</c:v>
                </c:pt>
                <c:pt idx="330">
                  <c:v>0.59989999999999999</c:v>
                </c:pt>
                <c:pt idx="331">
                  <c:v>0.59460000000000002</c:v>
                </c:pt>
                <c:pt idx="332">
                  <c:v>0.59260000000000002</c:v>
                </c:pt>
                <c:pt idx="333">
                  <c:v>0.59570000000000001</c:v>
                </c:pt>
                <c:pt idx="334">
                  <c:v>0.59460000000000002</c:v>
                </c:pt>
                <c:pt idx="335">
                  <c:v>0.59570000000000001</c:v>
                </c:pt>
                <c:pt idx="336">
                  <c:v>0.6028</c:v>
                </c:pt>
                <c:pt idx="337">
                  <c:v>0.59430000000000005</c:v>
                </c:pt>
                <c:pt idx="338">
                  <c:v>0.58720000000000006</c:v>
                </c:pt>
                <c:pt idx="339">
                  <c:v>0.59350000000000003</c:v>
                </c:pt>
                <c:pt idx="340">
                  <c:v>0.5927</c:v>
                </c:pt>
                <c:pt idx="341">
                  <c:v>0.5806</c:v>
                </c:pt>
                <c:pt idx="342">
                  <c:v>0.84360000000000002</c:v>
                </c:pt>
                <c:pt idx="343">
                  <c:v>0.90700000000000003</c:v>
                </c:pt>
                <c:pt idx="344">
                  <c:v>0.76080000000000003</c:v>
                </c:pt>
                <c:pt idx="345">
                  <c:v>0.59709999999999996</c:v>
                </c:pt>
                <c:pt idx="346">
                  <c:v>0.59389999999999998</c:v>
                </c:pt>
                <c:pt idx="347">
                  <c:v>0.59060000000000001</c:v>
                </c:pt>
                <c:pt idx="348">
                  <c:v>0.59189999999999998</c:v>
                </c:pt>
                <c:pt idx="349">
                  <c:v>0.71230000000000004</c:v>
                </c:pt>
                <c:pt idx="350">
                  <c:v>0.58509999999999995</c:v>
                </c:pt>
                <c:pt idx="351">
                  <c:v>0.5887</c:v>
                </c:pt>
                <c:pt idx="352">
                  <c:v>0.58640000000000003</c:v>
                </c:pt>
                <c:pt idx="353">
                  <c:v>0.58760000000000001</c:v>
                </c:pt>
                <c:pt idx="354">
                  <c:v>0.58889999999999998</c:v>
                </c:pt>
                <c:pt idx="355">
                  <c:v>0.59009999999999996</c:v>
                </c:pt>
                <c:pt idx="356">
                  <c:v>0.755</c:v>
                </c:pt>
                <c:pt idx="357">
                  <c:v>0.58879999999999999</c:v>
                </c:pt>
                <c:pt idx="358">
                  <c:v>0.58899999999999997</c:v>
                </c:pt>
                <c:pt idx="359">
                  <c:v>0.57789999999999997</c:v>
                </c:pt>
                <c:pt idx="360">
                  <c:v>0.76249999999999996</c:v>
                </c:pt>
                <c:pt idx="361">
                  <c:v>0.58379999999999999</c:v>
                </c:pt>
                <c:pt idx="362">
                  <c:v>0.58320000000000005</c:v>
                </c:pt>
                <c:pt idx="363">
                  <c:v>0.58760000000000001</c:v>
                </c:pt>
                <c:pt idx="364">
                  <c:v>0.59040000000000004</c:v>
                </c:pt>
                <c:pt idx="365">
                  <c:v>0.58709999999999996</c:v>
                </c:pt>
                <c:pt idx="366">
                  <c:v>0.5806</c:v>
                </c:pt>
                <c:pt idx="367">
                  <c:v>0.57740000000000002</c:v>
                </c:pt>
                <c:pt idx="368">
                  <c:v>0.64980000000000004</c:v>
                </c:pt>
                <c:pt idx="369">
                  <c:v>0.58640000000000003</c:v>
                </c:pt>
                <c:pt idx="370">
                  <c:v>0.57940000000000003</c:v>
                </c:pt>
                <c:pt idx="371">
                  <c:v>0.58289999999999997</c:v>
                </c:pt>
                <c:pt idx="372">
                  <c:v>0.57579999999999998</c:v>
                </c:pt>
                <c:pt idx="373">
                  <c:v>0.58050000000000002</c:v>
                </c:pt>
                <c:pt idx="374">
                  <c:v>0.5806</c:v>
                </c:pt>
                <c:pt idx="375">
                  <c:v>0.56440000000000001</c:v>
                </c:pt>
                <c:pt idx="376">
                  <c:v>0.57630000000000003</c:v>
                </c:pt>
                <c:pt idx="377">
                  <c:v>0.57999999999999996</c:v>
                </c:pt>
                <c:pt idx="378">
                  <c:v>0.5806</c:v>
                </c:pt>
                <c:pt idx="379">
                  <c:v>0.58160000000000001</c:v>
                </c:pt>
                <c:pt idx="380">
                  <c:v>0.57909999999999995</c:v>
                </c:pt>
                <c:pt idx="381">
                  <c:v>0.5786</c:v>
                </c:pt>
                <c:pt idx="382">
                  <c:v>0.57399999999999995</c:v>
                </c:pt>
                <c:pt idx="383">
                  <c:v>0.57240000000000002</c:v>
                </c:pt>
                <c:pt idx="384">
                  <c:v>0.87319999999999998</c:v>
                </c:pt>
                <c:pt idx="385">
                  <c:v>0.56389999999999996</c:v>
                </c:pt>
                <c:pt idx="386">
                  <c:v>0.56130000000000002</c:v>
                </c:pt>
                <c:pt idx="387">
                  <c:v>0.56230000000000002</c:v>
                </c:pt>
                <c:pt idx="388">
                  <c:v>0.56069999999999998</c:v>
                </c:pt>
                <c:pt idx="389">
                  <c:v>0.57299999999999995</c:v>
                </c:pt>
                <c:pt idx="390">
                  <c:v>0.57330000000000003</c:v>
                </c:pt>
                <c:pt idx="391">
                  <c:v>0.56589999999999996</c:v>
                </c:pt>
                <c:pt idx="392">
                  <c:v>0.57689999999999997</c:v>
                </c:pt>
                <c:pt idx="393">
                  <c:v>0.56899999999999995</c:v>
                </c:pt>
                <c:pt idx="394">
                  <c:v>0.56859999999999999</c:v>
                </c:pt>
                <c:pt idx="395">
                  <c:v>0.56759999999999999</c:v>
                </c:pt>
                <c:pt idx="396">
                  <c:v>0.56620000000000004</c:v>
                </c:pt>
                <c:pt idx="397">
                  <c:v>0.56699999999999995</c:v>
                </c:pt>
                <c:pt idx="398">
                  <c:v>0.56340000000000001</c:v>
                </c:pt>
                <c:pt idx="399">
                  <c:v>0.56410000000000005</c:v>
                </c:pt>
                <c:pt idx="400">
                  <c:v>0.56840000000000002</c:v>
                </c:pt>
                <c:pt idx="401">
                  <c:v>0.56369999999999998</c:v>
                </c:pt>
                <c:pt idx="402">
                  <c:v>0.56089999999999995</c:v>
                </c:pt>
                <c:pt idx="403">
                  <c:v>0.55789999999999995</c:v>
                </c:pt>
                <c:pt idx="404">
                  <c:v>0.55889999999999995</c:v>
                </c:pt>
                <c:pt idx="405">
                  <c:v>0.55530000000000002</c:v>
                </c:pt>
                <c:pt idx="406">
                  <c:v>0.77510000000000001</c:v>
                </c:pt>
                <c:pt idx="407">
                  <c:v>0.78769999999999996</c:v>
                </c:pt>
                <c:pt idx="408">
                  <c:v>0.55689999999999995</c:v>
                </c:pt>
                <c:pt idx="409">
                  <c:v>0.56000000000000005</c:v>
                </c:pt>
                <c:pt idx="410">
                  <c:v>0.55520000000000003</c:v>
                </c:pt>
                <c:pt idx="411">
                  <c:v>0.55910000000000004</c:v>
                </c:pt>
                <c:pt idx="412">
                  <c:v>0.55559999999999998</c:v>
                </c:pt>
                <c:pt idx="413">
                  <c:v>0.55420000000000003</c:v>
                </c:pt>
                <c:pt idx="414">
                  <c:v>0.54949999999999999</c:v>
                </c:pt>
                <c:pt idx="415">
                  <c:v>0.54810000000000003</c:v>
                </c:pt>
                <c:pt idx="416">
                  <c:v>0.55120000000000002</c:v>
                </c:pt>
                <c:pt idx="417">
                  <c:v>0.78359999999999996</c:v>
                </c:pt>
                <c:pt idx="418">
                  <c:v>0.55369999999999997</c:v>
                </c:pt>
                <c:pt idx="419">
                  <c:v>0.55010000000000003</c:v>
                </c:pt>
                <c:pt idx="420">
                  <c:v>0.54930000000000001</c:v>
                </c:pt>
                <c:pt idx="421">
                  <c:v>0.54959999999999998</c:v>
                </c:pt>
                <c:pt idx="422">
                  <c:v>0.54100000000000004</c:v>
                </c:pt>
                <c:pt idx="423">
                  <c:v>0.54369999999999996</c:v>
                </c:pt>
                <c:pt idx="424">
                  <c:v>0.81240000000000001</c:v>
                </c:pt>
                <c:pt idx="425">
                  <c:v>0.98080000000000001</c:v>
                </c:pt>
                <c:pt idx="426">
                  <c:v>0.53979999999999995</c:v>
                </c:pt>
                <c:pt idx="427">
                  <c:v>0.58130000000000004</c:v>
                </c:pt>
                <c:pt idx="428">
                  <c:v>0.55069999999999997</c:v>
                </c:pt>
                <c:pt idx="429">
                  <c:v>0.55230000000000001</c:v>
                </c:pt>
                <c:pt idx="430">
                  <c:v>0.54869999999999997</c:v>
                </c:pt>
                <c:pt idx="431">
                  <c:v>0.55059999999999998</c:v>
                </c:pt>
                <c:pt idx="432">
                  <c:v>0.56710000000000005</c:v>
                </c:pt>
                <c:pt idx="433">
                  <c:v>0.55269999999999997</c:v>
                </c:pt>
                <c:pt idx="434">
                  <c:v>0.5585</c:v>
                </c:pt>
                <c:pt idx="435">
                  <c:v>0.55579999999999996</c:v>
                </c:pt>
                <c:pt idx="436">
                  <c:v>0.56140000000000001</c:v>
                </c:pt>
                <c:pt idx="437">
                  <c:v>0.55379999999999996</c:v>
                </c:pt>
                <c:pt idx="438">
                  <c:v>0.56279999999999997</c:v>
                </c:pt>
                <c:pt idx="439">
                  <c:v>0.55910000000000004</c:v>
                </c:pt>
                <c:pt idx="440">
                  <c:v>0.56599999999999995</c:v>
                </c:pt>
                <c:pt idx="441">
                  <c:v>0.56040000000000001</c:v>
                </c:pt>
                <c:pt idx="442">
                  <c:v>0.55989999999999995</c:v>
                </c:pt>
                <c:pt idx="443">
                  <c:v>0.55530000000000002</c:v>
                </c:pt>
                <c:pt idx="444">
                  <c:v>0.56059999999999999</c:v>
                </c:pt>
                <c:pt idx="445">
                  <c:v>0.57340000000000002</c:v>
                </c:pt>
                <c:pt idx="446">
                  <c:v>0.57310000000000005</c:v>
                </c:pt>
                <c:pt idx="447">
                  <c:v>0.56910000000000005</c:v>
                </c:pt>
                <c:pt idx="448">
                  <c:v>0.56740000000000002</c:v>
                </c:pt>
                <c:pt idx="449">
                  <c:v>0.56430000000000002</c:v>
                </c:pt>
                <c:pt idx="450">
                  <c:v>0.5675</c:v>
                </c:pt>
                <c:pt idx="451">
                  <c:v>0.56589999999999996</c:v>
                </c:pt>
                <c:pt idx="452">
                  <c:v>0.57310000000000005</c:v>
                </c:pt>
                <c:pt idx="453">
                  <c:v>0.57179999999999997</c:v>
                </c:pt>
                <c:pt idx="454">
                  <c:v>0.57550000000000001</c:v>
                </c:pt>
                <c:pt idx="455">
                  <c:v>0.58069999999999999</c:v>
                </c:pt>
                <c:pt idx="456">
                  <c:v>0.57589999999999997</c:v>
                </c:pt>
                <c:pt idx="457">
                  <c:v>0.57650000000000001</c:v>
                </c:pt>
                <c:pt idx="458">
                  <c:v>0.57640000000000002</c:v>
                </c:pt>
                <c:pt idx="459">
                  <c:v>0.57250000000000001</c:v>
                </c:pt>
                <c:pt idx="460">
                  <c:v>0.57509999999999994</c:v>
                </c:pt>
                <c:pt idx="461">
                  <c:v>0.57920000000000005</c:v>
                </c:pt>
                <c:pt idx="462">
                  <c:v>0.58120000000000005</c:v>
                </c:pt>
                <c:pt idx="463">
                  <c:v>0.57689999999999997</c:v>
                </c:pt>
                <c:pt idx="464">
                  <c:v>0.57999999999999996</c:v>
                </c:pt>
                <c:pt idx="465">
                  <c:v>0.58179999999999998</c:v>
                </c:pt>
                <c:pt idx="466">
                  <c:v>0.58099999999999996</c:v>
                </c:pt>
                <c:pt idx="467">
                  <c:v>0.58230000000000004</c:v>
                </c:pt>
                <c:pt idx="468">
                  <c:v>0.58020000000000005</c:v>
                </c:pt>
                <c:pt idx="469">
                  <c:v>0.58950000000000002</c:v>
                </c:pt>
                <c:pt idx="470">
                  <c:v>0.59199999999999997</c:v>
                </c:pt>
                <c:pt idx="471">
                  <c:v>0.57979999999999998</c:v>
                </c:pt>
                <c:pt idx="472">
                  <c:v>0.59060000000000001</c:v>
                </c:pt>
                <c:pt idx="473">
                  <c:v>0.58589999999999998</c:v>
                </c:pt>
                <c:pt idx="474">
                  <c:v>0.58499999999999996</c:v>
                </c:pt>
                <c:pt idx="475">
                  <c:v>0.58489999999999998</c:v>
                </c:pt>
                <c:pt idx="476">
                  <c:v>0.59109999999999996</c:v>
                </c:pt>
                <c:pt idx="477">
                  <c:v>0.58979999999999999</c:v>
                </c:pt>
                <c:pt idx="478">
                  <c:v>0.58799999999999997</c:v>
                </c:pt>
                <c:pt idx="479">
                  <c:v>0.59909999999999997</c:v>
                </c:pt>
                <c:pt idx="480">
                  <c:v>0.60550000000000004</c:v>
                </c:pt>
                <c:pt idx="481">
                  <c:v>0.59179999999999999</c:v>
                </c:pt>
                <c:pt idx="482">
                  <c:v>0.61419999999999997</c:v>
                </c:pt>
                <c:pt idx="483">
                  <c:v>0.5968</c:v>
                </c:pt>
                <c:pt idx="484">
                  <c:v>0.60189999999999999</c:v>
                </c:pt>
                <c:pt idx="485">
                  <c:v>0.59330000000000005</c:v>
                </c:pt>
                <c:pt idx="486">
                  <c:v>0.59740000000000004</c:v>
                </c:pt>
                <c:pt idx="487">
                  <c:v>0.60289999999999999</c:v>
                </c:pt>
                <c:pt idx="488">
                  <c:v>0.61129999999999995</c:v>
                </c:pt>
                <c:pt idx="489">
                  <c:v>0.59989999999999999</c:v>
                </c:pt>
                <c:pt idx="490">
                  <c:v>0.60289999999999999</c:v>
                </c:pt>
                <c:pt idx="491">
                  <c:v>0.61109999999999998</c:v>
                </c:pt>
                <c:pt idx="492">
                  <c:v>0.61460000000000004</c:v>
                </c:pt>
                <c:pt idx="493">
                  <c:v>0.60799999999999998</c:v>
                </c:pt>
                <c:pt idx="494">
                  <c:v>0.60719999999999996</c:v>
                </c:pt>
                <c:pt idx="495">
                  <c:v>0.60709999999999997</c:v>
                </c:pt>
                <c:pt idx="496">
                  <c:v>0.62839999999999996</c:v>
                </c:pt>
                <c:pt idx="497">
                  <c:v>0.8548</c:v>
                </c:pt>
                <c:pt idx="498">
                  <c:v>0.64580000000000004</c:v>
                </c:pt>
                <c:pt idx="499">
                  <c:v>0.64439999999999997</c:v>
                </c:pt>
                <c:pt idx="500">
                  <c:v>1.0166999999999999</c:v>
                </c:pt>
                <c:pt idx="501">
                  <c:v>0.62519999999999998</c:v>
                </c:pt>
                <c:pt idx="502">
                  <c:v>0.63990000000000002</c:v>
                </c:pt>
                <c:pt idx="503">
                  <c:v>0.64159999999999995</c:v>
                </c:pt>
                <c:pt idx="504">
                  <c:v>0.72489999999999999</c:v>
                </c:pt>
                <c:pt idx="505">
                  <c:v>0.64100000000000001</c:v>
                </c:pt>
                <c:pt idx="506">
                  <c:v>0.63700000000000001</c:v>
                </c:pt>
                <c:pt idx="507">
                  <c:v>0.62360000000000004</c:v>
                </c:pt>
                <c:pt idx="508">
                  <c:v>0.64249999999999996</c:v>
                </c:pt>
                <c:pt idx="509">
                  <c:v>0.62760000000000005</c:v>
                </c:pt>
                <c:pt idx="510">
                  <c:v>0.63590000000000002</c:v>
                </c:pt>
                <c:pt idx="511">
                  <c:v>1.012</c:v>
                </c:pt>
                <c:pt idx="512">
                  <c:v>0.6421</c:v>
                </c:pt>
                <c:pt idx="513">
                  <c:v>0.64159999999999995</c:v>
                </c:pt>
                <c:pt idx="514">
                  <c:v>0.64239999999999997</c:v>
                </c:pt>
                <c:pt idx="515">
                  <c:v>0.62150000000000005</c:v>
                </c:pt>
                <c:pt idx="516">
                  <c:v>0.64190000000000003</c:v>
                </c:pt>
                <c:pt idx="517">
                  <c:v>1.0563</c:v>
                </c:pt>
                <c:pt idx="518">
                  <c:v>0.61699999999999999</c:v>
                </c:pt>
                <c:pt idx="519">
                  <c:v>0.6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77-4B2C-849C-512E634DFCEE}"/>
            </c:ext>
          </c:extLst>
        </c:ser>
        <c:ser>
          <c:idx val="16"/>
          <c:order val="15"/>
          <c:tx>
            <c:strRef>
              <c:f>hipNSearchStaticGridTiming!$AP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P$2:$AP$521</c:f>
              <c:numCache>
                <c:formatCode>General</c:formatCode>
                <c:ptCount val="520"/>
                <c:pt idx="0">
                  <c:v>0.10420000000000029</c:v>
                </c:pt>
                <c:pt idx="1">
                  <c:v>0.11510000000000042</c:v>
                </c:pt>
                <c:pt idx="2">
                  <c:v>0.11299999999999999</c:v>
                </c:pt>
                <c:pt idx="3">
                  <c:v>0.11320000000000041</c:v>
                </c:pt>
                <c:pt idx="4">
                  <c:v>0.11219999999999986</c:v>
                </c:pt>
                <c:pt idx="5">
                  <c:v>0.11369999999999947</c:v>
                </c:pt>
                <c:pt idx="6">
                  <c:v>0.11979999999999991</c:v>
                </c:pt>
                <c:pt idx="7">
                  <c:v>0.12420000000000009</c:v>
                </c:pt>
                <c:pt idx="8">
                  <c:v>0.1294000000000004</c:v>
                </c:pt>
                <c:pt idx="9">
                  <c:v>0.12629999999999986</c:v>
                </c:pt>
                <c:pt idx="10">
                  <c:v>0.11930000000000063</c:v>
                </c:pt>
                <c:pt idx="11">
                  <c:v>0.1212000000000002</c:v>
                </c:pt>
                <c:pt idx="12">
                  <c:v>0.12050000000000027</c:v>
                </c:pt>
                <c:pt idx="13">
                  <c:v>0.12009999999999943</c:v>
                </c:pt>
                <c:pt idx="14">
                  <c:v>0.12239999999999984</c:v>
                </c:pt>
                <c:pt idx="15">
                  <c:v>0.12049999999999983</c:v>
                </c:pt>
                <c:pt idx="16">
                  <c:v>0.12619999999999942</c:v>
                </c:pt>
                <c:pt idx="17">
                  <c:v>0.12950000000000017</c:v>
                </c:pt>
                <c:pt idx="18">
                  <c:v>0.1232000000000002</c:v>
                </c:pt>
                <c:pt idx="19">
                  <c:v>0.12329999999999974</c:v>
                </c:pt>
                <c:pt idx="20">
                  <c:v>0.1192999999999993</c:v>
                </c:pt>
                <c:pt idx="21">
                  <c:v>0.11900000000000022</c:v>
                </c:pt>
                <c:pt idx="22">
                  <c:v>0.12080000000000068</c:v>
                </c:pt>
                <c:pt idx="23">
                  <c:v>0.11859999999999959</c:v>
                </c:pt>
                <c:pt idx="24">
                  <c:v>0.13179999999999947</c:v>
                </c:pt>
                <c:pt idx="25">
                  <c:v>0.12859999999999983</c:v>
                </c:pt>
                <c:pt idx="26">
                  <c:v>0.12860000000000071</c:v>
                </c:pt>
                <c:pt idx="27">
                  <c:v>0.12000000000000011</c:v>
                </c:pt>
                <c:pt idx="28">
                  <c:v>0.11950000000000016</c:v>
                </c:pt>
                <c:pt idx="29">
                  <c:v>0.11969999999999992</c:v>
                </c:pt>
                <c:pt idx="30">
                  <c:v>0.11830000000000029</c:v>
                </c:pt>
                <c:pt idx="31">
                  <c:v>0.12070000000000025</c:v>
                </c:pt>
                <c:pt idx="32">
                  <c:v>0.11689999999999956</c:v>
                </c:pt>
                <c:pt idx="33">
                  <c:v>0.11760000000000059</c:v>
                </c:pt>
                <c:pt idx="34">
                  <c:v>0.11639999999999961</c:v>
                </c:pt>
                <c:pt idx="35">
                  <c:v>0.15749999999999953</c:v>
                </c:pt>
                <c:pt idx="36">
                  <c:v>0.11589999999999989</c:v>
                </c:pt>
                <c:pt idx="37">
                  <c:v>0.11380000000000012</c:v>
                </c:pt>
                <c:pt idx="38">
                  <c:v>0.11359999999999992</c:v>
                </c:pt>
                <c:pt idx="39">
                  <c:v>0.11579999999999968</c:v>
                </c:pt>
                <c:pt idx="40">
                  <c:v>0.12190000000000034</c:v>
                </c:pt>
                <c:pt idx="41">
                  <c:v>0.11730000000000018</c:v>
                </c:pt>
                <c:pt idx="42">
                  <c:v>0.11310000000000042</c:v>
                </c:pt>
                <c:pt idx="43">
                  <c:v>0.11299999999999932</c:v>
                </c:pt>
                <c:pt idx="44">
                  <c:v>0.11569999999999969</c:v>
                </c:pt>
                <c:pt idx="45">
                  <c:v>0.11339999999999972</c:v>
                </c:pt>
                <c:pt idx="46">
                  <c:v>0.1122000000000003</c:v>
                </c:pt>
                <c:pt idx="47">
                  <c:v>0.11610000000000009</c:v>
                </c:pt>
                <c:pt idx="48">
                  <c:v>0.12910000000000066</c:v>
                </c:pt>
                <c:pt idx="49">
                  <c:v>0.11809999999999987</c:v>
                </c:pt>
                <c:pt idx="50">
                  <c:v>0.11320000000000041</c:v>
                </c:pt>
                <c:pt idx="51">
                  <c:v>0.11720000000000019</c:v>
                </c:pt>
                <c:pt idx="52">
                  <c:v>0.11360000000000015</c:v>
                </c:pt>
                <c:pt idx="53">
                  <c:v>0.11550000000000016</c:v>
                </c:pt>
                <c:pt idx="54">
                  <c:v>0.11240000000000028</c:v>
                </c:pt>
                <c:pt idx="55">
                  <c:v>0.11249999999999982</c:v>
                </c:pt>
                <c:pt idx="56">
                  <c:v>0.1221000000000001</c:v>
                </c:pt>
                <c:pt idx="57">
                  <c:v>0.12119999999999975</c:v>
                </c:pt>
                <c:pt idx="58">
                  <c:v>0.12020000000000008</c:v>
                </c:pt>
                <c:pt idx="59">
                  <c:v>0.1186000000000007</c:v>
                </c:pt>
                <c:pt idx="60">
                  <c:v>0.11480000000000001</c:v>
                </c:pt>
                <c:pt idx="61">
                  <c:v>0.11429999999999985</c:v>
                </c:pt>
                <c:pt idx="62">
                  <c:v>0.11299999999999932</c:v>
                </c:pt>
                <c:pt idx="63">
                  <c:v>0.11279999999999957</c:v>
                </c:pt>
                <c:pt idx="64">
                  <c:v>0.12160000000000082</c:v>
                </c:pt>
                <c:pt idx="65">
                  <c:v>0.12039999999999962</c:v>
                </c:pt>
                <c:pt idx="66">
                  <c:v>0.12230000000000008</c:v>
                </c:pt>
                <c:pt idx="67">
                  <c:v>0.11549999999999949</c:v>
                </c:pt>
                <c:pt idx="68">
                  <c:v>0.11460000000000004</c:v>
                </c:pt>
                <c:pt idx="69">
                  <c:v>0.11770000000000014</c:v>
                </c:pt>
                <c:pt idx="70">
                  <c:v>0.11640000000000028</c:v>
                </c:pt>
                <c:pt idx="71">
                  <c:v>0.11749999999999994</c:v>
                </c:pt>
                <c:pt idx="72">
                  <c:v>0.12060000000000004</c:v>
                </c:pt>
                <c:pt idx="73">
                  <c:v>0.11659999999999937</c:v>
                </c:pt>
                <c:pt idx="74">
                  <c:v>0.11490000000000045</c:v>
                </c:pt>
                <c:pt idx="75">
                  <c:v>0.11410000000000009</c:v>
                </c:pt>
                <c:pt idx="76">
                  <c:v>0.1144999999999996</c:v>
                </c:pt>
                <c:pt idx="77">
                  <c:v>0.11510000000000042</c:v>
                </c:pt>
                <c:pt idx="78">
                  <c:v>0.11800000000000033</c:v>
                </c:pt>
                <c:pt idx="79">
                  <c:v>0.11460000000000026</c:v>
                </c:pt>
                <c:pt idx="80">
                  <c:v>0.1223000000000003</c:v>
                </c:pt>
                <c:pt idx="81">
                  <c:v>0.11860000000000004</c:v>
                </c:pt>
                <c:pt idx="82">
                  <c:v>0.11399999999999988</c:v>
                </c:pt>
                <c:pt idx="83">
                  <c:v>0.1153000000000004</c:v>
                </c:pt>
                <c:pt idx="84">
                  <c:v>0.11270000000000002</c:v>
                </c:pt>
                <c:pt idx="85">
                  <c:v>0.11399999999999944</c:v>
                </c:pt>
                <c:pt idx="86">
                  <c:v>0.11479999999999957</c:v>
                </c:pt>
                <c:pt idx="87">
                  <c:v>0.11509999999999998</c:v>
                </c:pt>
                <c:pt idx="88">
                  <c:v>0.13080000000000069</c:v>
                </c:pt>
                <c:pt idx="89">
                  <c:v>0.1212000000000002</c:v>
                </c:pt>
                <c:pt idx="90">
                  <c:v>0.12260000000000071</c:v>
                </c:pt>
                <c:pt idx="91">
                  <c:v>0.11910000000000043</c:v>
                </c:pt>
                <c:pt idx="92">
                  <c:v>0.11480000000000024</c:v>
                </c:pt>
                <c:pt idx="93">
                  <c:v>0.11569999999999903</c:v>
                </c:pt>
                <c:pt idx="94">
                  <c:v>0.11699999999999977</c:v>
                </c:pt>
                <c:pt idx="95">
                  <c:v>0.11590000000000056</c:v>
                </c:pt>
                <c:pt idx="96">
                  <c:v>0.12959999999999994</c:v>
                </c:pt>
                <c:pt idx="97">
                  <c:v>0.11430000000000007</c:v>
                </c:pt>
                <c:pt idx="98">
                  <c:v>0.11520000000000041</c:v>
                </c:pt>
                <c:pt idx="99">
                  <c:v>0.11619999999999941</c:v>
                </c:pt>
                <c:pt idx="100">
                  <c:v>0.12039999999999962</c:v>
                </c:pt>
                <c:pt idx="101">
                  <c:v>0.11870000000000003</c:v>
                </c:pt>
                <c:pt idx="102">
                  <c:v>0.11459999999999937</c:v>
                </c:pt>
                <c:pt idx="103">
                  <c:v>0.11520000000000019</c:v>
                </c:pt>
                <c:pt idx="104">
                  <c:v>0.12899999999999978</c:v>
                </c:pt>
                <c:pt idx="105">
                  <c:v>0.11859999999999982</c:v>
                </c:pt>
                <c:pt idx="106">
                  <c:v>0.11749999999999905</c:v>
                </c:pt>
                <c:pt idx="107">
                  <c:v>0.11650000000000005</c:v>
                </c:pt>
                <c:pt idx="108">
                  <c:v>0.11600000000000033</c:v>
                </c:pt>
                <c:pt idx="109">
                  <c:v>0.11659999999999937</c:v>
                </c:pt>
                <c:pt idx="110">
                  <c:v>0.11899999999999955</c:v>
                </c:pt>
                <c:pt idx="111">
                  <c:v>0.11740000000000017</c:v>
                </c:pt>
                <c:pt idx="112">
                  <c:v>0.13299999999999979</c:v>
                </c:pt>
                <c:pt idx="113">
                  <c:v>0.12340000000000062</c:v>
                </c:pt>
                <c:pt idx="114">
                  <c:v>0.12859999999999938</c:v>
                </c:pt>
                <c:pt idx="115">
                  <c:v>0.1192999999999993</c:v>
                </c:pt>
                <c:pt idx="116">
                  <c:v>0.11610000000000009</c:v>
                </c:pt>
                <c:pt idx="117">
                  <c:v>0.12089999999999979</c:v>
                </c:pt>
                <c:pt idx="118">
                  <c:v>0.11950000000000038</c:v>
                </c:pt>
                <c:pt idx="119">
                  <c:v>0.1238999999999999</c:v>
                </c:pt>
                <c:pt idx="120">
                  <c:v>0.11969999999999992</c:v>
                </c:pt>
                <c:pt idx="121">
                  <c:v>0.11720000000000041</c:v>
                </c:pt>
                <c:pt idx="122">
                  <c:v>0.11850000000000072</c:v>
                </c:pt>
                <c:pt idx="123">
                  <c:v>0.12170000000000059</c:v>
                </c:pt>
                <c:pt idx="124">
                  <c:v>0.11450000000000005</c:v>
                </c:pt>
                <c:pt idx="125">
                  <c:v>0.1184000000000005</c:v>
                </c:pt>
                <c:pt idx="126">
                  <c:v>0.11459999999999915</c:v>
                </c:pt>
                <c:pt idx="127">
                  <c:v>0.12339999999999884</c:v>
                </c:pt>
                <c:pt idx="128">
                  <c:v>0.12369999999999948</c:v>
                </c:pt>
                <c:pt idx="129">
                  <c:v>0.12079999999999913</c:v>
                </c:pt>
                <c:pt idx="130">
                  <c:v>0.11489999999999934</c:v>
                </c:pt>
                <c:pt idx="131">
                  <c:v>0.11520000000000019</c:v>
                </c:pt>
                <c:pt idx="132">
                  <c:v>0.11789999999999989</c:v>
                </c:pt>
                <c:pt idx="133">
                  <c:v>0.1166000000000007</c:v>
                </c:pt>
                <c:pt idx="134">
                  <c:v>0.1278000000000008</c:v>
                </c:pt>
                <c:pt idx="135">
                  <c:v>0.11610000000000098</c:v>
                </c:pt>
                <c:pt idx="136">
                  <c:v>0.11570000000000191</c:v>
                </c:pt>
                <c:pt idx="137">
                  <c:v>0.12010000000000076</c:v>
                </c:pt>
                <c:pt idx="138">
                  <c:v>0.11549999999999949</c:v>
                </c:pt>
                <c:pt idx="139">
                  <c:v>0.11929999999999974</c:v>
                </c:pt>
                <c:pt idx="140">
                  <c:v>0.11870000000000047</c:v>
                </c:pt>
                <c:pt idx="141">
                  <c:v>0.11890000000000001</c:v>
                </c:pt>
                <c:pt idx="142">
                  <c:v>0.15119999999999956</c:v>
                </c:pt>
                <c:pt idx="143">
                  <c:v>0.11700000000000021</c:v>
                </c:pt>
                <c:pt idx="144">
                  <c:v>0.11940000000000062</c:v>
                </c:pt>
                <c:pt idx="145">
                  <c:v>0.11780000000000035</c:v>
                </c:pt>
                <c:pt idx="146">
                  <c:v>0.1157999999999999</c:v>
                </c:pt>
                <c:pt idx="147">
                  <c:v>0.11680000000000001</c:v>
                </c:pt>
                <c:pt idx="148">
                  <c:v>0.11560000000000015</c:v>
                </c:pt>
                <c:pt idx="149">
                  <c:v>0.11629999999999963</c:v>
                </c:pt>
                <c:pt idx="150">
                  <c:v>0.11910000000000043</c:v>
                </c:pt>
                <c:pt idx="151">
                  <c:v>0.11679999999999935</c:v>
                </c:pt>
                <c:pt idx="152">
                  <c:v>0.11630000000000074</c:v>
                </c:pt>
                <c:pt idx="153">
                  <c:v>0.11849999999999916</c:v>
                </c:pt>
                <c:pt idx="154">
                  <c:v>0.11620000000000008</c:v>
                </c:pt>
                <c:pt idx="155">
                  <c:v>0.12040000000000006</c:v>
                </c:pt>
                <c:pt idx="156">
                  <c:v>0.11799999999999966</c:v>
                </c:pt>
                <c:pt idx="157">
                  <c:v>0.1164000000000005</c:v>
                </c:pt>
                <c:pt idx="158">
                  <c:v>0.11960000000000059</c:v>
                </c:pt>
                <c:pt idx="159">
                  <c:v>0.11669999999999958</c:v>
                </c:pt>
                <c:pt idx="160">
                  <c:v>0.12609999999999966</c:v>
                </c:pt>
                <c:pt idx="161">
                  <c:v>0.12300000000000155</c:v>
                </c:pt>
                <c:pt idx="162">
                  <c:v>0.12169999999999948</c:v>
                </c:pt>
                <c:pt idx="163">
                  <c:v>0.11639999999999961</c:v>
                </c:pt>
                <c:pt idx="164">
                  <c:v>0.11640000000000028</c:v>
                </c:pt>
                <c:pt idx="165">
                  <c:v>0.11739999999999995</c:v>
                </c:pt>
                <c:pt idx="166">
                  <c:v>0.11850000000000027</c:v>
                </c:pt>
                <c:pt idx="167">
                  <c:v>0.11970000000000014</c:v>
                </c:pt>
                <c:pt idx="168">
                  <c:v>0.12529999999999997</c:v>
                </c:pt>
                <c:pt idx="169">
                  <c:v>0.11610000000000054</c:v>
                </c:pt>
                <c:pt idx="170">
                  <c:v>0.12050000000000005</c:v>
                </c:pt>
                <c:pt idx="171">
                  <c:v>0.12019999999999942</c:v>
                </c:pt>
                <c:pt idx="172">
                  <c:v>0.11749999999999994</c:v>
                </c:pt>
                <c:pt idx="173">
                  <c:v>0.11790000000000056</c:v>
                </c:pt>
                <c:pt idx="174">
                  <c:v>0.11699999999999977</c:v>
                </c:pt>
                <c:pt idx="175">
                  <c:v>0.11880000000000002</c:v>
                </c:pt>
                <c:pt idx="176">
                  <c:v>0.12330000000000019</c:v>
                </c:pt>
                <c:pt idx="177">
                  <c:v>0.11919999999999975</c:v>
                </c:pt>
                <c:pt idx="178">
                  <c:v>0.11980000000000079</c:v>
                </c:pt>
                <c:pt idx="179">
                  <c:v>0.1160999999999992</c:v>
                </c:pt>
                <c:pt idx="180">
                  <c:v>0.11800000000000055</c:v>
                </c:pt>
                <c:pt idx="181">
                  <c:v>0.11630000000000007</c:v>
                </c:pt>
                <c:pt idx="182">
                  <c:v>0.11950000000000016</c:v>
                </c:pt>
                <c:pt idx="183">
                  <c:v>0.1169</c:v>
                </c:pt>
                <c:pt idx="184">
                  <c:v>0.12750000000000083</c:v>
                </c:pt>
                <c:pt idx="185">
                  <c:v>0.12020000000000097</c:v>
                </c:pt>
                <c:pt idx="186">
                  <c:v>0.11959999999999948</c:v>
                </c:pt>
                <c:pt idx="187">
                  <c:v>0.1175999999999997</c:v>
                </c:pt>
                <c:pt idx="188">
                  <c:v>0.11689999999999978</c:v>
                </c:pt>
                <c:pt idx="189">
                  <c:v>0.11500000000000021</c:v>
                </c:pt>
                <c:pt idx="190">
                  <c:v>0.11550000000000016</c:v>
                </c:pt>
                <c:pt idx="191">
                  <c:v>0.1157000000000008</c:v>
                </c:pt>
                <c:pt idx="192">
                  <c:v>0.11979999999999902</c:v>
                </c:pt>
                <c:pt idx="193">
                  <c:v>0.11589999999999967</c:v>
                </c:pt>
                <c:pt idx="194">
                  <c:v>0.11749999999999972</c:v>
                </c:pt>
                <c:pt idx="195">
                  <c:v>0.1194999999999995</c:v>
                </c:pt>
                <c:pt idx="196">
                  <c:v>0.1180000000000001</c:v>
                </c:pt>
                <c:pt idx="197">
                  <c:v>0.11849999999999961</c:v>
                </c:pt>
                <c:pt idx="198">
                  <c:v>0.11659999999999893</c:v>
                </c:pt>
                <c:pt idx="199">
                  <c:v>0.11610000000000076</c:v>
                </c:pt>
                <c:pt idx="200">
                  <c:v>0.11290000000000067</c:v>
                </c:pt>
                <c:pt idx="201">
                  <c:v>0.1157000000000008</c:v>
                </c:pt>
                <c:pt idx="202">
                  <c:v>0.11719999999999953</c:v>
                </c:pt>
                <c:pt idx="203">
                  <c:v>0.11759999999999926</c:v>
                </c:pt>
                <c:pt idx="204">
                  <c:v>0.11870000000000025</c:v>
                </c:pt>
                <c:pt idx="205">
                  <c:v>0.11619999999999941</c:v>
                </c:pt>
                <c:pt idx="206">
                  <c:v>0.11920000000000019</c:v>
                </c:pt>
                <c:pt idx="207">
                  <c:v>0.11930000000000041</c:v>
                </c:pt>
                <c:pt idx="208">
                  <c:v>0.13480000000000047</c:v>
                </c:pt>
                <c:pt idx="209">
                  <c:v>0.1243999999999994</c:v>
                </c:pt>
                <c:pt idx="210">
                  <c:v>0.12180000000000102</c:v>
                </c:pt>
                <c:pt idx="211">
                  <c:v>0.12689999999999979</c:v>
                </c:pt>
                <c:pt idx="212">
                  <c:v>0.12410000000000032</c:v>
                </c:pt>
                <c:pt idx="213">
                  <c:v>0.13139999999999996</c:v>
                </c:pt>
                <c:pt idx="214">
                  <c:v>0.12069999999999959</c:v>
                </c:pt>
                <c:pt idx="215">
                  <c:v>0.11680000000000001</c:v>
                </c:pt>
                <c:pt idx="216">
                  <c:v>0.13009999999999966</c:v>
                </c:pt>
                <c:pt idx="217">
                  <c:v>0.11739999999999973</c:v>
                </c:pt>
                <c:pt idx="218">
                  <c:v>0.11690000000000067</c:v>
                </c:pt>
                <c:pt idx="219">
                  <c:v>0.11790000000000056</c:v>
                </c:pt>
                <c:pt idx="220">
                  <c:v>0.1169</c:v>
                </c:pt>
                <c:pt idx="221">
                  <c:v>0.12170000000000059</c:v>
                </c:pt>
                <c:pt idx="222">
                  <c:v>0.12299999999999978</c:v>
                </c:pt>
                <c:pt idx="223">
                  <c:v>0.11940000000000084</c:v>
                </c:pt>
                <c:pt idx="224">
                  <c:v>0.13189999999999924</c:v>
                </c:pt>
                <c:pt idx="225">
                  <c:v>0.12069999999999914</c:v>
                </c:pt>
                <c:pt idx="226">
                  <c:v>0.12129999999999974</c:v>
                </c:pt>
                <c:pt idx="227">
                  <c:v>0.11950000000000016</c:v>
                </c:pt>
                <c:pt idx="228">
                  <c:v>0.11670000000000003</c:v>
                </c:pt>
                <c:pt idx="229">
                  <c:v>0.11710000000000109</c:v>
                </c:pt>
                <c:pt idx="230">
                  <c:v>0.11839999999999984</c:v>
                </c:pt>
                <c:pt idx="231">
                  <c:v>0.11740000000000039</c:v>
                </c:pt>
                <c:pt idx="232">
                  <c:v>0.11450000000000027</c:v>
                </c:pt>
                <c:pt idx="233">
                  <c:v>0.11570000000000058</c:v>
                </c:pt>
                <c:pt idx="234">
                  <c:v>0.11530000000000062</c:v>
                </c:pt>
                <c:pt idx="235">
                  <c:v>0.12109999999999954</c:v>
                </c:pt>
                <c:pt idx="236">
                  <c:v>0.11720000000000041</c:v>
                </c:pt>
                <c:pt idx="237">
                  <c:v>0.11709999999999998</c:v>
                </c:pt>
                <c:pt idx="238">
                  <c:v>0.11809999999999987</c:v>
                </c:pt>
                <c:pt idx="239">
                  <c:v>0.11739999999999995</c:v>
                </c:pt>
                <c:pt idx="240">
                  <c:v>0.12620000000000031</c:v>
                </c:pt>
                <c:pt idx="241">
                  <c:v>0.12179999999999991</c:v>
                </c:pt>
                <c:pt idx="242">
                  <c:v>0.1171000000000002</c:v>
                </c:pt>
                <c:pt idx="243">
                  <c:v>0.11689999999999956</c:v>
                </c:pt>
                <c:pt idx="244">
                  <c:v>0.11739999999999995</c:v>
                </c:pt>
                <c:pt idx="245">
                  <c:v>0.11720000000000019</c:v>
                </c:pt>
                <c:pt idx="246">
                  <c:v>0.11670000000000047</c:v>
                </c:pt>
                <c:pt idx="247">
                  <c:v>0.11749999999999927</c:v>
                </c:pt>
                <c:pt idx="248">
                  <c:v>0.11880000000000157</c:v>
                </c:pt>
                <c:pt idx="249">
                  <c:v>0.11640000000000028</c:v>
                </c:pt>
                <c:pt idx="250">
                  <c:v>0.11639999999999984</c:v>
                </c:pt>
                <c:pt idx="251">
                  <c:v>0.11720000000000019</c:v>
                </c:pt>
                <c:pt idx="252">
                  <c:v>0.11820000000000053</c:v>
                </c:pt>
                <c:pt idx="253">
                  <c:v>0.11660000000000004</c:v>
                </c:pt>
                <c:pt idx="254">
                  <c:v>0.11639999999999917</c:v>
                </c:pt>
                <c:pt idx="255">
                  <c:v>0.11659999999999959</c:v>
                </c:pt>
                <c:pt idx="256">
                  <c:v>0.11939999999999973</c:v>
                </c:pt>
                <c:pt idx="257">
                  <c:v>0.11640000000000006</c:v>
                </c:pt>
                <c:pt idx="258">
                  <c:v>0.12139999999999995</c:v>
                </c:pt>
                <c:pt idx="259">
                  <c:v>0.11539999999999995</c:v>
                </c:pt>
                <c:pt idx="260">
                  <c:v>0.1164999999999996</c:v>
                </c:pt>
                <c:pt idx="261">
                  <c:v>0.11639999999999961</c:v>
                </c:pt>
                <c:pt idx="262">
                  <c:v>0.11549999999999994</c:v>
                </c:pt>
                <c:pt idx="263">
                  <c:v>0.11689999999999978</c:v>
                </c:pt>
                <c:pt idx="264">
                  <c:v>0.11569999999999925</c:v>
                </c:pt>
                <c:pt idx="265">
                  <c:v>0.11670000000000069</c:v>
                </c:pt>
                <c:pt idx="266">
                  <c:v>0.11880000000000068</c:v>
                </c:pt>
                <c:pt idx="267">
                  <c:v>0.11539999999999973</c:v>
                </c:pt>
                <c:pt idx="268">
                  <c:v>0.11789999999999989</c:v>
                </c:pt>
                <c:pt idx="269">
                  <c:v>0.11709999999999954</c:v>
                </c:pt>
                <c:pt idx="270">
                  <c:v>0.11560000000000081</c:v>
                </c:pt>
                <c:pt idx="271">
                  <c:v>0.11620000000000008</c:v>
                </c:pt>
                <c:pt idx="272">
                  <c:v>0.12229999999999963</c:v>
                </c:pt>
                <c:pt idx="273">
                  <c:v>0.12690000000000023</c:v>
                </c:pt>
                <c:pt idx="274">
                  <c:v>0.12640000000000007</c:v>
                </c:pt>
                <c:pt idx="275">
                  <c:v>0.12030000000000052</c:v>
                </c:pt>
                <c:pt idx="276">
                  <c:v>0.11800000000000033</c:v>
                </c:pt>
                <c:pt idx="277">
                  <c:v>0.11900000000000066</c:v>
                </c:pt>
                <c:pt idx="278">
                  <c:v>0.1168000000000009</c:v>
                </c:pt>
                <c:pt idx="279">
                  <c:v>0.11659999999999981</c:v>
                </c:pt>
                <c:pt idx="280">
                  <c:v>0.11969999999999903</c:v>
                </c:pt>
                <c:pt idx="281">
                  <c:v>0.1214000000000004</c:v>
                </c:pt>
                <c:pt idx="282">
                  <c:v>0.11740000000000039</c:v>
                </c:pt>
                <c:pt idx="283">
                  <c:v>0.12210000000000076</c:v>
                </c:pt>
                <c:pt idx="284">
                  <c:v>0.15769999999999973</c:v>
                </c:pt>
                <c:pt idx="285">
                  <c:v>0.11850000000000027</c:v>
                </c:pt>
                <c:pt idx="286">
                  <c:v>0.11679999999999979</c:v>
                </c:pt>
                <c:pt idx="287">
                  <c:v>0.11769999999999992</c:v>
                </c:pt>
                <c:pt idx="288">
                  <c:v>0.13899999999999957</c:v>
                </c:pt>
                <c:pt idx="289">
                  <c:v>0.12640000000000007</c:v>
                </c:pt>
                <c:pt idx="290">
                  <c:v>0.12789999999999924</c:v>
                </c:pt>
                <c:pt idx="291">
                  <c:v>0.11730000000000063</c:v>
                </c:pt>
                <c:pt idx="292">
                  <c:v>0.11769999999999925</c:v>
                </c:pt>
                <c:pt idx="293">
                  <c:v>0.11700000000000044</c:v>
                </c:pt>
                <c:pt idx="294">
                  <c:v>0.11799999999999966</c:v>
                </c:pt>
                <c:pt idx="295">
                  <c:v>0.11650000000000027</c:v>
                </c:pt>
                <c:pt idx="296">
                  <c:v>0.1173000000000004</c:v>
                </c:pt>
                <c:pt idx="297">
                  <c:v>0.11709999999999954</c:v>
                </c:pt>
                <c:pt idx="298">
                  <c:v>0.11659999999999981</c:v>
                </c:pt>
                <c:pt idx="299">
                  <c:v>0.11660000000000048</c:v>
                </c:pt>
                <c:pt idx="300">
                  <c:v>0.11709999999999976</c:v>
                </c:pt>
                <c:pt idx="301">
                  <c:v>0.11699999999999999</c:v>
                </c:pt>
                <c:pt idx="302">
                  <c:v>0.11850000000000027</c:v>
                </c:pt>
                <c:pt idx="303">
                  <c:v>0.11680000000000001</c:v>
                </c:pt>
                <c:pt idx="304">
                  <c:v>0.11460000000000048</c:v>
                </c:pt>
                <c:pt idx="305">
                  <c:v>0.11830000000000007</c:v>
                </c:pt>
                <c:pt idx="306">
                  <c:v>0.11609999999999965</c:v>
                </c:pt>
                <c:pt idx="307">
                  <c:v>0.1155999999999997</c:v>
                </c:pt>
                <c:pt idx="308">
                  <c:v>0.11589999999999923</c:v>
                </c:pt>
                <c:pt idx="309">
                  <c:v>0.1171999999999993</c:v>
                </c:pt>
                <c:pt idx="310">
                  <c:v>0.11729999999999974</c:v>
                </c:pt>
                <c:pt idx="311">
                  <c:v>0.11890000000000001</c:v>
                </c:pt>
                <c:pt idx="312">
                  <c:v>0.1347000000000016</c:v>
                </c:pt>
                <c:pt idx="313">
                  <c:v>0.12470000000000048</c:v>
                </c:pt>
                <c:pt idx="314">
                  <c:v>0.12410000000000054</c:v>
                </c:pt>
                <c:pt idx="315">
                  <c:v>0.12190000000000034</c:v>
                </c:pt>
                <c:pt idx="316">
                  <c:v>0.11730000000000174</c:v>
                </c:pt>
                <c:pt idx="317">
                  <c:v>0.11599999999999944</c:v>
                </c:pt>
                <c:pt idx="318">
                  <c:v>0.11640000000000006</c:v>
                </c:pt>
                <c:pt idx="319">
                  <c:v>0.1180000000000001</c:v>
                </c:pt>
                <c:pt idx="320">
                  <c:v>0.1264000000000014</c:v>
                </c:pt>
                <c:pt idx="321">
                  <c:v>0.12979999999999969</c:v>
                </c:pt>
                <c:pt idx="322">
                  <c:v>0.11719999999999953</c:v>
                </c:pt>
                <c:pt idx="323">
                  <c:v>0.11680000000000046</c:v>
                </c:pt>
                <c:pt idx="324">
                  <c:v>0.12080000000000046</c:v>
                </c:pt>
                <c:pt idx="325">
                  <c:v>0.1166999999999998</c:v>
                </c:pt>
                <c:pt idx="326">
                  <c:v>0.12000000000000099</c:v>
                </c:pt>
                <c:pt idx="327">
                  <c:v>0.12430000000000097</c:v>
                </c:pt>
                <c:pt idx="328">
                  <c:v>0.12470000000000026</c:v>
                </c:pt>
                <c:pt idx="329">
                  <c:v>0.11589999999999989</c:v>
                </c:pt>
                <c:pt idx="330">
                  <c:v>0.11790000000000034</c:v>
                </c:pt>
                <c:pt idx="331">
                  <c:v>0.11739999999999973</c:v>
                </c:pt>
                <c:pt idx="332">
                  <c:v>0.11569999999999969</c:v>
                </c:pt>
                <c:pt idx="333">
                  <c:v>0.11729999999999996</c:v>
                </c:pt>
                <c:pt idx="334">
                  <c:v>0.12010000000000054</c:v>
                </c:pt>
                <c:pt idx="335">
                  <c:v>0.11670000000000114</c:v>
                </c:pt>
                <c:pt idx="336">
                  <c:v>0.1155999999999997</c:v>
                </c:pt>
                <c:pt idx="337">
                  <c:v>0.11670000000000091</c:v>
                </c:pt>
                <c:pt idx="338">
                  <c:v>0.11759999999999993</c:v>
                </c:pt>
                <c:pt idx="339">
                  <c:v>0.11750000000000016</c:v>
                </c:pt>
                <c:pt idx="340">
                  <c:v>0.11680000000000068</c:v>
                </c:pt>
                <c:pt idx="341">
                  <c:v>0.11759999999999948</c:v>
                </c:pt>
                <c:pt idx="342">
                  <c:v>0.11699999999999933</c:v>
                </c:pt>
                <c:pt idx="343">
                  <c:v>0.11799999999999922</c:v>
                </c:pt>
                <c:pt idx="344">
                  <c:v>0.11940000000000106</c:v>
                </c:pt>
                <c:pt idx="345">
                  <c:v>0.12219999999999964</c:v>
                </c:pt>
                <c:pt idx="346">
                  <c:v>0.11670000000000069</c:v>
                </c:pt>
                <c:pt idx="347">
                  <c:v>0.11809999999999943</c:v>
                </c:pt>
                <c:pt idx="348">
                  <c:v>0.11729999999999996</c:v>
                </c:pt>
                <c:pt idx="349">
                  <c:v>0.12620000000000076</c:v>
                </c:pt>
                <c:pt idx="350">
                  <c:v>0.12230000000000052</c:v>
                </c:pt>
                <c:pt idx="351">
                  <c:v>0.11719999999999997</c:v>
                </c:pt>
                <c:pt idx="352">
                  <c:v>0.12379999999999991</c:v>
                </c:pt>
                <c:pt idx="353">
                  <c:v>0.12180000000000035</c:v>
                </c:pt>
                <c:pt idx="354">
                  <c:v>0.11889999999999956</c:v>
                </c:pt>
                <c:pt idx="355">
                  <c:v>0.11730000000000085</c:v>
                </c:pt>
                <c:pt idx="356">
                  <c:v>0.12789999999999968</c:v>
                </c:pt>
                <c:pt idx="357">
                  <c:v>0.12249999999999983</c:v>
                </c:pt>
                <c:pt idx="358">
                  <c:v>0.11749999999999949</c:v>
                </c:pt>
                <c:pt idx="359">
                  <c:v>0.11650000000000049</c:v>
                </c:pt>
                <c:pt idx="360">
                  <c:v>0.11369999999999969</c:v>
                </c:pt>
                <c:pt idx="361">
                  <c:v>0.11709999999999976</c:v>
                </c:pt>
                <c:pt idx="362">
                  <c:v>0.12180000000000035</c:v>
                </c:pt>
                <c:pt idx="363">
                  <c:v>0.11829999999999941</c:v>
                </c:pt>
                <c:pt idx="364">
                  <c:v>0.11980000000000013</c:v>
                </c:pt>
                <c:pt idx="365">
                  <c:v>0.12330000000000041</c:v>
                </c:pt>
                <c:pt idx="366">
                  <c:v>0.12149999999999972</c:v>
                </c:pt>
                <c:pt idx="367">
                  <c:v>0.11860000000000093</c:v>
                </c:pt>
                <c:pt idx="368">
                  <c:v>0.12440000000000029</c:v>
                </c:pt>
                <c:pt idx="369">
                  <c:v>0.12349999999999972</c:v>
                </c:pt>
                <c:pt idx="370">
                  <c:v>0.11720000000000041</c:v>
                </c:pt>
                <c:pt idx="371">
                  <c:v>0.11880000000000046</c:v>
                </c:pt>
                <c:pt idx="372">
                  <c:v>0.11659999999999981</c:v>
                </c:pt>
                <c:pt idx="373">
                  <c:v>0.12110000000000021</c:v>
                </c:pt>
                <c:pt idx="374">
                  <c:v>0.11730000000000018</c:v>
                </c:pt>
                <c:pt idx="375">
                  <c:v>0.11680000000000024</c:v>
                </c:pt>
                <c:pt idx="376">
                  <c:v>0.1227999999999998</c:v>
                </c:pt>
                <c:pt idx="377">
                  <c:v>0.12280000000000002</c:v>
                </c:pt>
                <c:pt idx="378">
                  <c:v>0.1232999999999993</c:v>
                </c:pt>
                <c:pt idx="379">
                  <c:v>0.12499999999999956</c:v>
                </c:pt>
                <c:pt idx="380">
                  <c:v>0.1169</c:v>
                </c:pt>
                <c:pt idx="381">
                  <c:v>0.11990000000000034</c:v>
                </c:pt>
                <c:pt idx="382">
                  <c:v>0.1205999999999996</c:v>
                </c:pt>
                <c:pt idx="383">
                  <c:v>0.11730000000000018</c:v>
                </c:pt>
                <c:pt idx="384">
                  <c:v>0.123999999999999</c:v>
                </c:pt>
                <c:pt idx="385">
                  <c:v>0.11609999999999987</c:v>
                </c:pt>
                <c:pt idx="386">
                  <c:v>0.11680000000000046</c:v>
                </c:pt>
                <c:pt idx="387">
                  <c:v>0.11650000000000071</c:v>
                </c:pt>
                <c:pt idx="388">
                  <c:v>0.11620000000000053</c:v>
                </c:pt>
                <c:pt idx="389">
                  <c:v>0.11780000000000057</c:v>
                </c:pt>
                <c:pt idx="390">
                  <c:v>0.12010000000000032</c:v>
                </c:pt>
                <c:pt idx="391">
                  <c:v>0.1162000000000003</c:v>
                </c:pt>
                <c:pt idx="392">
                  <c:v>0.1207999999999998</c:v>
                </c:pt>
                <c:pt idx="393">
                  <c:v>0.11650000000000027</c:v>
                </c:pt>
                <c:pt idx="394">
                  <c:v>0.11640000000000073</c:v>
                </c:pt>
                <c:pt idx="395">
                  <c:v>0.1162000000000003</c:v>
                </c:pt>
                <c:pt idx="396">
                  <c:v>0.11689999999999912</c:v>
                </c:pt>
                <c:pt idx="397">
                  <c:v>0.11589999999999945</c:v>
                </c:pt>
                <c:pt idx="398">
                  <c:v>0.1155999999999997</c:v>
                </c:pt>
                <c:pt idx="399">
                  <c:v>0.11600000000000033</c:v>
                </c:pt>
                <c:pt idx="400">
                  <c:v>0.11589999999999878</c:v>
                </c:pt>
                <c:pt idx="401">
                  <c:v>0.11750000000000083</c:v>
                </c:pt>
                <c:pt idx="402">
                  <c:v>0.11919999999999931</c:v>
                </c:pt>
                <c:pt idx="403">
                  <c:v>0.12009999999999943</c:v>
                </c:pt>
                <c:pt idx="404">
                  <c:v>0.11699999999999933</c:v>
                </c:pt>
                <c:pt idx="405">
                  <c:v>0.11630000000000074</c:v>
                </c:pt>
                <c:pt idx="406">
                  <c:v>0.11869999999999958</c:v>
                </c:pt>
                <c:pt idx="407">
                  <c:v>0.12280000000000091</c:v>
                </c:pt>
                <c:pt idx="408">
                  <c:v>0.13169999999999971</c:v>
                </c:pt>
                <c:pt idx="409">
                  <c:v>0.1207999999999998</c:v>
                </c:pt>
                <c:pt idx="410">
                  <c:v>0.11759999999999993</c:v>
                </c:pt>
                <c:pt idx="411">
                  <c:v>0.1218000000000008</c:v>
                </c:pt>
                <c:pt idx="412">
                  <c:v>0.11929999999999952</c:v>
                </c:pt>
                <c:pt idx="413">
                  <c:v>0.11719999999999997</c:v>
                </c:pt>
                <c:pt idx="414">
                  <c:v>0.11709999999999932</c:v>
                </c:pt>
                <c:pt idx="415">
                  <c:v>0.11790000000000034</c:v>
                </c:pt>
                <c:pt idx="416">
                  <c:v>0.12060000000000048</c:v>
                </c:pt>
                <c:pt idx="417">
                  <c:v>0.12800000000000056</c:v>
                </c:pt>
                <c:pt idx="418">
                  <c:v>0.12759999999999994</c:v>
                </c:pt>
                <c:pt idx="419">
                  <c:v>0.12139999999999906</c:v>
                </c:pt>
                <c:pt idx="420">
                  <c:v>0.11960000000000104</c:v>
                </c:pt>
                <c:pt idx="421">
                  <c:v>0.11709999999999998</c:v>
                </c:pt>
                <c:pt idx="422">
                  <c:v>0.11759999999999948</c:v>
                </c:pt>
                <c:pt idx="423">
                  <c:v>0.11919999999999931</c:v>
                </c:pt>
                <c:pt idx="424">
                  <c:v>0.13270000000000048</c:v>
                </c:pt>
                <c:pt idx="425">
                  <c:v>0.12539999999999996</c:v>
                </c:pt>
                <c:pt idx="426">
                  <c:v>0.11750000000000016</c:v>
                </c:pt>
                <c:pt idx="427">
                  <c:v>0.12549999999999994</c:v>
                </c:pt>
                <c:pt idx="428">
                  <c:v>0.11939999999999995</c:v>
                </c:pt>
                <c:pt idx="429">
                  <c:v>0.11680000000000046</c:v>
                </c:pt>
                <c:pt idx="430">
                  <c:v>0.1164999999999996</c:v>
                </c:pt>
                <c:pt idx="431">
                  <c:v>0.1162999999999994</c:v>
                </c:pt>
                <c:pt idx="432">
                  <c:v>0.1188000000000009</c:v>
                </c:pt>
                <c:pt idx="433">
                  <c:v>0.12130000000000063</c:v>
                </c:pt>
                <c:pt idx="434">
                  <c:v>0.11790000000000012</c:v>
                </c:pt>
                <c:pt idx="435">
                  <c:v>0.11890000000000001</c:v>
                </c:pt>
                <c:pt idx="436">
                  <c:v>0.12060000000000004</c:v>
                </c:pt>
                <c:pt idx="437">
                  <c:v>0.11930000000000063</c:v>
                </c:pt>
                <c:pt idx="438">
                  <c:v>0.11939999999999973</c:v>
                </c:pt>
                <c:pt idx="439">
                  <c:v>0.12090000000000067</c:v>
                </c:pt>
                <c:pt idx="440">
                  <c:v>0.12309999999999932</c:v>
                </c:pt>
                <c:pt idx="441">
                  <c:v>0.11659999999999959</c:v>
                </c:pt>
                <c:pt idx="442">
                  <c:v>0.11720000000000041</c:v>
                </c:pt>
                <c:pt idx="443">
                  <c:v>0.12109999999999976</c:v>
                </c:pt>
                <c:pt idx="444">
                  <c:v>0.11649999999999983</c:v>
                </c:pt>
                <c:pt idx="445">
                  <c:v>0.11599999999999899</c:v>
                </c:pt>
                <c:pt idx="446">
                  <c:v>0.11639999999999895</c:v>
                </c:pt>
                <c:pt idx="447">
                  <c:v>0.11800000000000055</c:v>
                </c:pt>
                <c:pt idx="448">
                  <c:v>0.11630000000000029</c:v>
                </c:pt>
                <c:pt idx="449">
                  <c:v>0.11700000000000021</c:v>
                </c:pt>
                <c:pt idx="450">
                  <c:v>0.11610000000000009</c:v>
                </c:pt>
                <c:pt idx="451">
                  <c:v>0.12129999999999974</c:v>
                </c:pt>
                <c:pt idx="452">
                  <c:v>0.11599999999999944</c:v>
                </c:pt>
                <c:pt idx="453">
                  <c:v>0.11699999999999999</c:v>
                </c:pt>
                <c:pt idx="454">
                  <c:v>0.11799999999999966</c:v>
                </c:pt>
                <c:pt idx="455">
                  <c:v>0.11690000000000045</c:v>
                </c:pt>
                <c:pt idx="456">
                  <c:v>0.11830000000000052</c:v>
                </c:pt>
                <c:pt idx="457">
                  <c:v>0.12559999999999971</c:v>
                </c:pt>
                <c:pt idx="458">
                  <c:v>0.12590000000000034</c:v>
                </c:pt>
                <c:pt idx="459">
                  <c:v>0.11630000000000051</c:v>
                </c:pt>
                <c:pt idx="460">
                  <c:v>0.11930000000000063</c:v>
                </c:pt>
                <c:pt idx="461">
                  <c:v>0.11829999999999963</c:v>
                </c:pt>
                <c:pt idx="462">
                  <c:v>0.11679999999999957</c:v>
                </c:pt>
                <c:pt idx="463">
                  <c:v>0.11830000000000029</c:v>
                </c:pt>
                <c:pt idx="464">
                  <c:v>0.12590000000000012</c:v>
                </c:pt>
                <c:pt idx="465">
                  <c:v>0.12410000000000032</c:v>
                </c:pt>
                <c:pt idx="466">
                  <c:v>0.1258999999999999</c:v>
                </c:pt>
                <c:pt idx="467">
                  <c:v>0.12490000000000001</c:v>
                </c:pt>
                <c:pt idx="468">
                  <c:v>0.12159999999999993</c:v>
                </c:pt>
                <c:pt idx="469">
                  <c:v>0.11609999999999965</c:v>
                </c:pt>
                <c:pt idx="470">
                  <c:v>0.1166000000000007</c:v>
                </c:pt>
                <c:pt idx="471">
                  <c:v>0.11650000000000005</c:v>
                </c:pt>
                <c:pt idx="472">
                  <c:v>0.1256999999999997</c:v>
                </c:pt>
                <c:pt idx="473">
                  <c:v>0.12370000000000059</c:v>
                </c:pt>
                <c:pt idx="474">
                  <c:v>0.12889999999999957</c:v>
                </c:pt>
                <c:pt idx="475">
                  <c:v>0.12310000000000043</c:v>
                </c:pt>
                <c:pt idx="476">
                  <c:v>0.12320000000000064</c:v>
                </c:pt>
                <c:pt idx="477">
                  <c:v>0.11919999999999975</c:v>
                </c:pt>
                <c:pt idx="478">
                  <c:v>0.11660000000000004</c:v>
                </c:pt>
                <c:pt idx="479">
                  <c:v>0.11670000000000047</c:v>
                </c:pt>
                <c:pt idx="480">
                  <c:v>0.12539999999999973</c:v>
                </c:pt>
                <c:pt idx="481">
                  <c:v>0.12559999999999905</c:v>
                </c:pt>
                <c:pt idx="482">
                  <c:v>0.12669999999999981</c:v>
                </c:pt>
                <c:pt idx="483">
                  <c:v>0.1258999999999999</c:v>
                </c:pt>
                <c:pt idx="484">
                  <c:v>0.11909999999999976</c:v>
                </c:pt>
                <c:pt idx="485">
                  <c:v>0.1201999999999992</c:v>
                </c:pt>
                <c:pt idx="486">
                  <c:v>0.11709999999999998</c:v>
                </c:pt>
                <c:pt idx="487">
                  <c:v>0.12020000000000008</c:v>
                </c:pt>
                <c:pt idx="488">
                  <c:v>0.13069999999999982</c:v>
                </c:pt>
                <c:pt idx="489">
                  <c:v>0.11600000000000099</c:v>
                </c:pt>
                <c:pt idx="490">
                  <c:v>0.11729999999999929</c:v>
                </c:pt>
                <c:pt idx="491">
                  <c:v>0.11700000000000044</c:v>
                </c:pt>
                <c:pt idx="492">
                  <c:v>0.1201000000000001</c:v>
                </c:pt>
                <c:pt idx="493">
                  <c:v>0.12029999999999985</c:v>
                </c:pt>
                <c:pt idx="494">
                  <c:v>0.1169</c:v>
                </c:pt>
                <c:pt idx="495">
                  <c:v>0.11929999999999996</c:v>
                </c:pt>
                <c:pt idx="496">
                  <c:v>0.11770000000000125</c:v>
                </c:pt>
                <c:pt idx="497">
                  <c:v>0.12119999999999997</c:v>
                </c:pt>
                <c:pt idx="498">
                  <c:v>0.1234999999999995</c:v>
                </c:pt>
                <c:pt idx="499">
                  <c:v>0.11950000000000038</c:v>
                </c:pt>
                <c:pt idx="500">
                  <c:v>0.11930000000000018</c:v>
                </c:pt>
                <c:pt idx="501">
                  <c:v>0.11869999999999958</c:v>
                </c:pt>
                <c:pt idx="502">
                  <c:v>0.12099999999999889</c:v>
                </c:pt>
                <c:pt idx="503">
                  <c:v>0.11810000000000076</c:v>
                </c:pt>
                <c:pt idx="504">
                  <c:v>0.12120000000000064</c:v>
                </c:pt>
                <c:pt idx="505">
                  <c:v>0.11590000000000011</c:v>
                </c:pt>
                <c:pt idx="506">
                  <c:v>0.11549999999999971</c:v>
                </c:pt>
                <c:pt idx="507">
                  <c:v>0.11549999999999949</c:v>
                </c:pt>
                <c:pt idx="508">
                  <c:v>0.1164999999999996</c:v>
                </c:pt>
                <c:pt idx="509">
                  <c:v>0.11619999999999986</c:v>
                </c:pt>
                <c:pt idx="510">
                  <c:v>0.11509999999999887</c:v>
                </c:pt>
                <c:pt idx="511">
                  <c:v>0.11590000000000011</c:v>
                </c:pt>
                <c:pt idx="512">
                  <c:v>0.11769999999999992</c:v>
                </c:pt>
                <c:pt idx="513">
                  <c:v>0.12109999999999976</c:v>
                </c:pt>
                <c:pt idx="514">
                  <c:v>0.12090000000000001</c:v>
                </c:pt>
                <c:pt idx="515">
                  <c:v>0.12249999999999961</c:v>
                </c:pt>
                <c:pt idx="516">
                  <c:v>0.11820000000000119</c:v>
                </c:pt>
                <c:pt idx="517">
                  <c:v>0.1166000000000007</c:v>
                </c:pt>
                <c:pt idx="518">
                  <c:v>0.11600000000000033</c:v>
                </c:pt>
                <c:pt idx="519">
                  <c:v>0.11580000000000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77-4B2C-849C-512E634DFC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X$2:$X$521</c:f>
              <c:numCache>
                <c:formatCode>General</c:formatCode>
                <c:ptCount val="520"/>
                <c:pt idx="0">
                  <c:v>3.1600000000000003E-2</c:v>
                </c:pt>
                <c:pt idx="1">
                  <c:v>2.7799999999999998E-2</c:v>
                </c:pt>
                <c:pt idx="2">
                  <c:v>2.75E-2</c:v>
                </c:pt>
                <c:pt idx="3">
                  <c:v>2.7199999999999998E-2</c:v>
                </c:pt>
                <c:pt idx="4">
                  <c:v>2.7199999999999998E-2</c:v>
                </c:pt>
                <c:pt idx="5">
                  <c:v>2.7099999999999999E-2</c:v>
                </c:pt>
                <c:pt idx="6">
                  <c:v>2.7199999999999998E-2</c:v>
                </c:pt>
                <c:pt idx="7">
                  <c:v>2.7199999999999998E-2</c:v>
                </c:pt>
                <c:pt idx="8">
                  <c:v>3.2800000000000003E-2</c:v>
                </c:pt>
                <c:pt idx="9">
                  <c:v>2.7699999999999999E-2</c:v>
                </c:pt>
                <c:pt idx="10">
                  <c:v>2.76E-2</c:v>
                </c:pt>
                <c:pt idx="11">
                  <c:v>3.3099999999999997E-2</c:v>
                </c:pt>
                <c:pt idx="12">
                  <c:v>2.9700000000000001E-2</c:v>
                </c:pt>
                <c:pt idx="13">
                  <c:v>2.81E-2</c:v>
                </c:pt>
                <c:pt idx="14">
                  <c:v>2.7199999999999998E-2</c:v>
                </c:pt>
                <c:pt idx="15">
                  <c:v>2.7400000000000001E-2</c:v>
                </c:pt>
                <c:pt idx="16">
                  <c:v>2.7699999999999999E-2</c:v>
                </c:pt>
                <c:pt idx="17">
                  <c:v>2.8299999999999999E-2</c:v>
                </c:pt>
                <c:pt idx="18">
                  <c:v>2.8000000000000001E-2</c:v>
                </c:pt>
                <c:pt idx="19">
                  <c:v>2.7099999999999999E-2</c:v>
                </c:pt>
                <c:pt idx="20">
                  <c:v>2.7E-2</c:v>
                </c:pt>
                <c:pt idx="21">
                  <c:v>2.7400000000000001E-2</c:v>
                </c:pt>
                <c:pt idx="22">
                  <c:v>2.7099999999999999E-2</c:v>
                </c:pt>
                <c:pt idx="23">
                  <c:v>0.03</c:v>
                </c:pt>
                <c:pt idx="24">
                  <c:v>2.8500000000000001E-2</c:v>
                </c:pt>
                <c:pt idx="25">
                  <c:v>2.8500000000000001E-2</c:v>
                </c:pt>
                <c:pt idx="26">
                  <c:v>2.8000000000000001E-2</c:v>
                </c:pt>
                <c:pt idx="27">
                  <c:v>2.7E-2</c:v>
                </c:pt>
                <c:pt idx="28">
                  <c:v>2.76E-2</c:v>
                </c:pt>
                <c:pt idx="29">
                  <c:v>2.7300000000000001E-2</c:v>
                </c:pt>
                <c:pt idx="30">
                  <c:v>2.7199999999999998E-2</c:v>
                </c:pt>
                <c:pt idx="31">
                  <c:v>2.86E-2</c:v>
                </c:pt>
                <c:pt idx="32">
                  <c:v>2.7199999999999998E-2</c:v>
                </c:pt>
                <c:pt idx="33">
                  <c:v>2.7E-2</c:v>
                </c:pt>
                <c:pt idx="34">
                  <c:v>2.7E-2</c:v>
                </c:pt>
                <c:pt idx="35">
                  <c:v>2.7699999999999999E-2</c:v>
                </c:pt>
                <c:pt idx="36">
                  <c:v>2.7400000000000001E-2</c:v>
                </c:pt>
                <c:pt idx="37">
                  <c:v>2.8000000000000001E-2</c:v>
                </c:pt>
                <c:pt idx="38">
                  <c:v>2.7799999999999998E-2</c:v>
                </c:pt>
                <c:pt idx="39">
                  <c:v>2.7799999999999998E-2</c:v>
                </c:pt>
                <c:pt idx="40">
                  <c:v>2.87E-2</c:v>
                </c:pt>
                <c:pt idx="41">
                  <c:v>2.81E-2</c:v>
                </c:pt>
                <c:pt idx="42">
                  <c:v>3.1E-2</c:v>
                </c:pt>
                <c:pt idx="43">
                  <c:v>2.7E-2</c:v>
                </c:pt>
                <c:pt idx="44">
                  <c:v>2.7E-2</c:v>
                </c:pt>
                <c:pt idx="45">
                  <c:v>2.7099999999999999E-2</c:v>
                </c:pt>
                <c:pt idx="46">
                  <c:v>2.7199999999999998E-2</c:v>
                </c:pt>
                <c:pt idx="47">
                  <c:v>2.7300000000000001E-2</c:v>
                </c:pt>
                <c:pt idx="48">
                  <c:v>3.1800000000000002E-2</c:v>
                </c:pt>
                <c:pt idx="49">
                  <c:v>2.87E-2</c:v>
                </c:pt>
                <c:pt idx="50">
                  <c:v>2.69E-2</c:v>
                </c:pt>
                <c:pt idx="51">
                  <c:v>2.7E-2</c:v>
                </c:pt>
                <c:pt idx="52">
                  <c:v>2.7099999999999999E-2</c:v>
                </c:pt>
                <c:pt idx="53">
                  <c:v>2.7099999999999999E-2</c:v>
                </c:pt>
                <c:pt idx="54">
                  <c:v>2.7099999999999999E-2</c:v>
                </c:pt>
                <c:pt idx="55">
                  <c:v>2.6499999999999999E-2</c:v>
                </c:pt>
                <c:pt idx="56">
                  <c:v>2.7699999999999999E-2</c:v>
                </c:pt>
                <c:pt idx="57">
                  <c:v>2.8199999999999999E-2</c:v>
                </c:pt>
                <c:pt idx="58">
                  <c:v>2.86E-2</c:v>
                </c:pt>
                <c:pt idx="59">
                  <c:v>2.75E-2</c:v>
                </c:pt>
                <c:pt idx="60">
                  <c:v>2.7900000000000001E-2</c:v>
                </c:pt>
                <c:pt idx="61">
                  <c:v>2.7400000000000001E-2</c:v>
                </c:pt>
                <c:pt idx="62">
                  <c:v>2.7400000000000001E-2</c:v>
                </c:pt>
                <c:pt idx="63">
                  <c:v>2.8799999999999999E-2</c:v>
                </c:pt>
                <c:pt idx="64">
                  <c:v>2.7699999999999999E-2</c:v>
                </c:pt>
                <c:pt idx="65">
                  <c:v>2.8000000000000001E-2</c:v>
                </c:pt>
                <c:pt idx="66">
                  <c:v>2.8000000000000001E-2</c:v>
                </c:pt>
                <c:pt idx="67">
                  <c:v>2.7900000000000001E-2</c:v>
                </c:pt>
                <c:pt idx="68">
                  <c:v>2.6599999999999999E-2</c:v>
                </c:pt>
                <c:pt idx="69">
                  <c:v>2.7400000000000001E-2</c:v>
                </c:pt>
                <c:pt idx="70">
                  <c:v>2.7799999999999998E-2</c:v>
                </c:pt>
                <c:pt idx="71">
                  <c:v>2.7300000000000001E-2</c:v>
                </c:pt>
                <c:pt idx="72">
                  <c:v>2.8500000000000001E-2</c:v>
                </c:pt>
                <c:pt idx="73">
                  <c:v>2.69E-2</c:v>
                </c:pt>
                <c:pt idx="74">
                  <c:v>2.7E-2</c:v>
                </c:pt>
                <c:pt idx="75">
                  <c:v>2.69E-2</c:v>
                </c:pt>
                <c:pt idx="76">
                  <c:v>2.6700000000000002E-2</c:v>
                </c:pt>
                <c:pt idx="77">
                  <c:v>2.7E-2</c:v>
                </c:pt>
                <c:pt idx="78">
                  <c:v>2.7199999999999998E-2</c:v>
                </c:pt>
                <c:pt idx="79">
                  <c:v>2.7799999999999998E-2</c:v>
                </c:pt>
                <c:pt idx="80">
                  <c:v>2.7799999999999998E-2</c:v>
                </c:pt>
                <c:pt idx="81">
                  <c:v>2.81E-2</c:v>
                </c:pt>
                <c:pt idx="82">
                  <c:v>2.7099999999999999E-2</c:v>
                </c:pt>
                <c:pt idx="83">
                  <c:v>2.8000000000000001E-2</c:v>
                </c:pt>
                <c:pt idx="84">
                  <c:v>2.7799999999999998E-2</c:v>
                </c:pt>
                <c:pt idx="85">
                  <c:v>3.1300000000000001E-2</c:v>
                </c:pt>
                <c:pt idx="86">
                  <c:v>2.7199999999999998E-2</c:v>
                </c:pt>
                <c:pt idx="87">
                  <c:v>2.7300000000000001E-2</c:v>
                </c:pt>
                <c:pt idx="88">
                  <c:v>3.1699999999999999E-2</c:v>
                </c:pt>
                <c:pt idx="89">
                  <c:v>2.7099999999999999E-2</c:v>
                </c:pt>
                <c:pt idx="90">
                  <c:v>2.86E-2</c:v>
                </c:pt>
                <c:pt idx="91">
                  <c:v>2.8299999999999999E-2</c:v>
                </c:pt>
                <c:pt idx="92">
                  <c:v>2.7199999999999998E-2</c:v>
                </c:pt>
                <c:pt idx="93">
                  <c:v>2.7099999999999999E-2</c:v>
                </c:pt>
                <c:pt idx="94">
                  <c:v>2.7099999999999999E-2</c:v>
                </c:pt>
                <c:pt idx="95">
                  <c:v>2.69E-2</c:v>
                </c:pt>
                <c:pt idx="96">
                  <c:v>3.1399999999999997E-2</c:v>
                </c:pt>
                <c:pt idx="97">
                  <c:v>2.7E-2</c:v>
                </c:pt>
                <c:pt idx="98">
                  <c:v>2.7E-2</c:v>
                </c:pt>
                <c:pt idx="99">
                  <c:v>2.7199999999999998E-2</c:v>
                </c:pt>
                <c:pt idx="100">
                  <c:v>2.7199999999999998E-2</c:v>
                </c:pt>
                <c:pt idx="101">
                  <c:v>2.7E-2</c:v>
                </c:pt>
                <c:pt idx="102">
                  <c:v>2.8299999999999999E-2</c:v>
                </c:pt>
                <c:pt idx="103">
                  <c:v>2.7799999999999998E-2</c:v>
                </c:pt>
                <c:pt idx="104">
                  <c:v>3.2099999999999997E-2</c:v>
                </c:pt>
                <c:pt idx="105">
                  <c:v>2.8400000000000002E-2</c:v>
                </c:pt>
                <c:pt idx="106">
                  <c:v>2.7300000000000001E-2</c:v>
                </c:pt>
                <c:pt idx="107">
                  <c:v>2.7300000000000001E-2</c:v>
                </c:pt>
                <c:pt idx="108">
                  <c:v>2.7E-2</c:v>
                </c:pt>
                <c:pt idx="109">
                  <c:v>2.6800000000000001E-2</c:v>
                </c:pt>
                <c:pt idx="110">
                  <c:v>2.7E-2</c:v>
                </c:pt>
                <c:pt idx="111">
                  <c:v>2.6800000000000001E-2</c:v>
                </c:pt>
                <c:pt idx="112">
                  <c:v>3.27E-2</c:v>
                </c:pt>
                <c:pt idx="113">
                  <c:v>2.7900000000000001E-2</c:v>
                </c:pt>
                <c:pt idx="114">
                  <c:v>2.8299999999999999E-2</c:v>
                </c:pt>
                <c:pt idx="115">
                  <c:v>2.7E-2</c:v>
                </c:pt>
                <c:pt idx="116">
                  <c:v>2.7099999999999999E-2</c:v>
                </c:pt>
                <c:pt idx="117">
                  <c:v>3.1600000000000003E-2</c:v>
                </c:pt>
                <c:pt idx="118">
                  <c:v>2.7099999999999999E-2</c:v>
                </c:pt>
                <c:pt idx="119">
                  <c:v>2.7099999999999999E-2</c:v>
                </c:pt>
                <c:pt idx="120">
                  <c:v>2.8799999999999999E-2</c:v>
                </c:pt>
                <c:pt idx="121">
                  <c:v>2.69E-2</c:v>
                </c:pt>
                <c:pt idx="122">
                  <c:v>2.69E-2</c:v>
                </c:pt>
                <c:pt idx="123">
                  <c:v>2.7099999999999999E-2</c:v>
                </c:pt>
                <c:pt idx="124">
                  <c:v>2.7099999999999999E-2</c:v>
                </c:pt>
                <c:pt idx="125">
                  <c:v>2.7199999999999998E-2</c:v>
                </c:pt>
                <c:pt idx="126">
                  <c:v>2.7300000000000001E-2</c:v>
                </c:pt>
                <c:pt idx="127">
                  <c:v>2.7300000000000001E-2</c:v>
                </c:pt>
                <c:pt idx="128">
                  <c:v>2.9499999999999998E-2</c:v>
                </c:pt>
                <c:pt idx="129">
                  <c:v>2.6800000000000001E-2</c:v>
                </c:pt>
                <c:pt idx="130">
                  <c:v>2.6800000000000001E-2</c:v>
                </c:pt>
                <c:pt idx="131">
                  <c:v>2.7E-2</c:v>
                </c:pt>
                <c:pt idx="132">
                  <c:v>2.69E-2</c:v>
                </c:pt>
                <c:pt idx="133">
                  <c:v>2.69E-2</c:v>
                </c:pt>
                <c:pt idx="134">
                  <c:v>2.7400000000000001E-2</c:v>
                </c:pt>
                <c:pt idx="135">
                  <c:v>2.7199999999999998E-2</c:v>
                </c:pt>
                <c:pt idx="136">
                  <c:v>2.7900000000000001E-2</c:v>
                </c:pt>
                <c:pt idx="137">
                  <c:v>3.1099999999999999E-2</c:v>
                </c:pt>
                <c:pt idx="138">
                  <c:v>2.7099999999999999E-2</c:v>
                </c:pt>
                <c:pt idx="139">
                  <c:v>2.7300000000000001E-2</c:v>
                </c:pt>
                <c:pt idx="140">
                  <c:v>2.7199999999999998E-2</c:v>
                </c:pt>
                <c:pt idx="141">
                  <c:v>2.7199999999999998E-2</c:v>
                </c:pt>
                <c:pt idx="142">
                  <c:v>2.69E-2</c:v>
                </c:pt>
                <c:pt idx="143">
                  <c:v>2.7199999999999998E-2</c:v>
                </c:pt>
                <c:pt idx="144">
                  <c:v>2.8000000000000001E-2</c:v>
                </c:pt>
                <c:pt idx="145">
                  <c:v>2.7E-2</c:v>
                </c:pt>
                <c:pt idx="146">
                  <c:v>2.7099999999999999E-2</c:v>
                </c:pt>
                <c:pt idx="147">
                  <c:v>2.7099999999999999E-2</c:v>
                </c:pt>
                <c:pt idx="148">
                  <c:v>2.76E-2</c:v>
                </c:pt>
                <c:pt idx="149">
                  <c:v>2.6800000000000001E-2</c:v>
                </c:pt>
                <c:pt idx="150">
                  <c:v>2.7099999999999999E-2</c:v>
                </c:pt>
                <c:pt idx="151">
                  <c:v>2.7199999999999998E-2</c:v>
                </c:pt>
                <c:pt idx="152">
                  <c:v>2.7E-2</c:v>
                </c:pt>
                <c:pt idx="153">
                  <c:v>2.7099999999999999E-2</c:v>
                </c:pt>
                <c:pt idx="154">
                  <c:v>2.6700000000000002E-2</c:v>
                </c:pt>
                <c:pt idx="155">
                  <c:v>2.7300000000000001E-2</c:v>
                </c:pt>
                <c:pt idx="156">
                  <c:v>2.7300000000000001E-2</c:v>
                </c:pt>
                <c:pt idx="157">
                  <c:v>2.7199999999999998E-2</c:v>
                </c:pt>
                <c:pt idx="158">
                  <c:v>2.7900000000000001E-2</c:v>
                </c:pt>
                <c:pt idx="159">
                  <c:v>2.92E-2</c:v>
                </c:pt>
                <c:pt idx="160">
                  <c:v>2.8899999999999999E-2</c:v>
                </c:pt>
                <c:pt idx="161">
                  <c:v>2.8199999999999999E-2</c:v>
                </c:pt>
                <c:pt idx="162">
                  <c:v>2.8400000000000002E-2</c:v>
                </c:pt>
                <c:pt idx="163">
                  <c:v>2.7E-2</c:v>
                </c:pt>
                <c:pt idx="164">
                  <c:v>2.7099999999999999E-2</c:v>
                </c:pt>
                <c:pt idx="165">
                  <c:v>2.7099999999999999E-2</c:v>
                </c:pt>
                <c:pt idx="166">
                  <c:v>2.7099999999999999E-2</c:v>
                </c:pt>
                <c:pt idx="167">
                  <c:v>2.7E-2</c:v>
                </c:pt>
                <c:pt idx="168">
                  <c:v>2.86E-2</c:v>
                </c:pt>
                <c:pt idx="169">
                  <c:v>2.6599999999999999E-2</c:v>
                </c:pt>
                <c:pt idx="170">
                  <c:v>2.7199999999999998E-2</c:v>
                </c:pt>
                <c:pt idx="171">
                  <c:v>2.75E-2</c:v>
                </c:pt>
                <c:pt idx="172">
                  <c:v>2.7300000000000001E-2</c:v>
                </c:pt>
                <c:pt idx="173">
                  <c:v>2.7300000000000001E-2</c:v>
                </c:pt>
                <c:pt idx="174">
                  <c:v>2.7199999999999998E-2</c:v>
                </c:pt>
                <c:pt idx="175">
                  <c:v>3.1399999999999997E-2</c:v>
                </c:pt>
                <c:pt idx="176">
                  <c:v>2.9000000000000001E-2</c:v>
                </c:pt>
                <c:pt idx="177">
                  <c:v>2.8299999999999999E-2</c:v>
                </c:pt>
                <c:pt idx="178">
                  <c:v>2.7E-2</c:v>
                </c:pt>
                <c:pt idx="179">
                  <c:v>2.6599999999999999E-2</c:v>
                </c:pt>
                <c:pt idx="180">
                  <c:v>2.7199999999999998E-2</c:v>
                </c:pt>
                <c:pt idx="181">
                  <c:v>2.7E-2</c:v>
                </c:pt>
                <c:pt idx="182">
                  <c:v>2.76E-2</c:v>
                </c:pt>
                <c:pt idx="183">
                  <c:v>2.69E-2</c:v>
                </c:pt>
                <c:pt idx="184">
                  <c:v>3.2000000000000001E-2</c:v>
                </c:pt>
                <c:pt idx="185">
                  <c:v>2.7199999999999998E-2</c:v>
                </c:pt>
                <c:pt idx="186">
                  <c:v>2.7099999999999999E-2</c:v>
                </c:pt>
                <c:pt idx="187">
                  <c:v>2.7E-2</c:v>
                </c:pt>
                <c:pt idx="188">
                  <c:v>2.7199999999999998E-2</c:v>
                </c:pt>
                <c:pt idx="189">
                  <c:v>2.7799999999999998E-2</c:v>
                </c:pt>
                <c:pt idx="190">
                  <c:v>2.81E-2</c:v>
                </c:pt>
                <c:pt idx="191">
                  <c:v>2.69E-2</c:v>
                </c:pt>
                <c:pt idx="192">
                  <c:v>2.8199999999999999E-2</c:v>
                </c:pt>
                <c:pt idx="193">
                  <c:v>2.6700000000000002E-2</c:v>
                </c:pt>
                <c:pt idx="194">
                  <c:v>2.7E-2</c:v>
                </c:pt>
                <c:pt idx="195">
                  <c:v>2.69E-2</c:v>
                </c:pt>
                <c:pt idx="196">
                  <c:v>2.7099999999999999E-2</c:v>
                </c:pt>
                <c:pt idx="197">
                  <c:v>2.69E-2</c:v>
                </c:pt>
                <c:pt idx="198">
                  <c:v>2.7099999999999999E-2</c:v>
                </c:pt>
                <c:pt idx="199">
                  <c:v>2.7300000000000001E-2</c:v>
                </c:pt>
                <c:pt idx="200">
                  <c:v>2.7199999999999998E-2</c:v>
                </c:pt>
                <c:pt idx="201">
                  <c:v>2.69E-2</c:v>
                </c:pt>
                <c:pt idx="202">
                  <c:v>2.6800000000000001E-2</c:v>
                </c:pt>
                <c:pt idx="203">
                  <c:v>2.7199999999999998E-2</c:v>
                </c:pt>
                <c:pt idx="204">
                  <c:v>2.7099999999999999E-2</c:v>
                </c:pt>
                <c:pt idx="205">
                  <c:v>2.7E-2</c:v>
                </c:pt>
                <c:pt idx="206">
                  <c:v>2.7300000000000001E-2</c:v>
                </c:pt>
                <c:pt idx="207">
                  <c:v>2.7099999999999999E-2</c:v>
                </c:pt>
                <c:pt idx="208">
                  <c:v>3.27E-2</c:v>
                </c:pt>
                <c:pt idx="209">
                  <c:v>2.7900000000000001E-2</c:v>
                </c:pt>
                <c:pt idx="210">
                  <c:v>2.7900000000000001E-2</c:v>
                </c:pt>
                <c:pt idx="211">
                  <c:v>2.7799999999999998E-2</c:v>
                </c:pt>
                <c:pt idx="212">
                  <c:v>2.81E-2</c:v>
                </c:pt>
                <c:pt idx="213">
                  <c:v>2.7199999999999998E-2</c:v>
                </c:pt>
                <c:pt idx="214">
                  <c:v>2.76E-2</c:v>
                </c:pt>
                <c:pt idx="215">
                  <c:v>2.7900000000000001E-2</c:v>
                </c:pt>
                <c:pt idx="216">
                  <c:v>3.2599999999999997E-2</c:v>
                </c:pt>
                <c:pt idx="217">
                  <c:v>2.7300000000000001E-2</c:v>
                </c:pt>
                <c:pt idx="218">
                  <c:v>2.6499999999999999E-2</c:v>
                </c:pt>
                <c:pt idx="219">
                  <c:v>2.6800000000000001E-2</c:v>
                </c:pt>
                <c:pt idx="220">
                  <c:v>2.7099999999999999E-2</c:v>
                </c:pt>
                <c:pt idx="221">
                  <c:v>2.7199999999999998E-2</c:v>
                </c:pt>
                <c:pt idx="222">
                  <c:v>2.7199999999999998E-2</c:v>
                </c:pt>
                <c:pt idx="223">
                  <c:v>2.7099999999999999E-2</c:v>
                </c:pt>
                <c:pt idx="224">
                  <c:v>3.2099999999999997E-2</c:v>
                </c:pt>
                <c:pt idx="225">
                  <c:v>2.9000000000000001E-2</c:v>
                </c:pt>
                <c:pt idx="226">
                  <c:v>2.8000000000000001E-2</c:v>
                </c:pt>
                <c:pt idx="227">
                  <c:v>2.69E-2</c:v>
                </c:pt>
                <c:pt idx="228">
                  <c:v>2.7099999999999999E-2</c:v>
                </c:pt>
                <c:pt idx="229">
                  <c:v>2.69E-2</c:v>
                </c:pt>
                <c:pt idx="230">
                  <c:v>2.7099999999999999E-2</c:v>
                </c:pt>
                <c:pt idx="231">
                  <c:v>2.69E-2</c:v>
                </c:pt>
                <c:pt idx="232">
                  <c:v>2.69E-2</c:v>
                </c:pt>
                <c:pt idx="233">
                  <c:v>2.6599999999999999E-2</c:v>
                </c:pt>
                <c:pt idx="234">
                  <c:v>2.7E-2</c:v>
                </c:pt>
                <c:pt idx="235">
                  <c:v>2.81E-2</c:v>
                </c:pt>
                <c:pt idx="236">
                  <c:v>2.69E-2</c:v>
                </c:pt>
                <c:pt idx="237">
                  <c:v>2.7199999999999998E-2</c:v>
                </c:pt>
                <c:pt idx="238">
                  <c:v>2.7400000000000001E-2</c:v>
                </c:pt>
                <c:pt idx="239">
                  <c:v>2.81E-2</c:v>
                </c:pt>
                <c:pt idx="240">
                  <c:v>2.7300000000000001E-2</c:v>
                </c:pt>
                <c:pt idx="241">
                  <c:v>2.7900000000000001E-2</c:v>
                </c:pt>
                <c:pt idx="242">
                  <c:v>2.76E-2</c:v>
                </c:pt>
                <c:pt idx="243">
                  <c:v>2.75E-2</c:v>
                </c:pt>
                <c:pt idx="244">
                  <c:v>2.76E-2</c:v>
                </c:pt>
                <c:pt idx="245">
                  <c:v>2.7099999999999999E-2</c:v>
                </c:pt>
                <c:pt idx="246">
                  <c:v>2.7300000000000001E-2</c:v>
                </c:pt>
                <c:pt idx="247">
                  <c:v>2.7E-2</c:v>
                </c:pt>
                <c:pt idx="248">
                  <c:v>2.7099999999999999E-2</c:v>
                </c:pt>
                <c:pt idx="249">
                  <c:v>2.69E-2</c:v>
                </c:pt>
                <c:pt idx="250">
                  <c:v>2.7E-2</c:v>
                </c:pt>
                <c:pt idx="251">
                  <c:v>2.7E-2</c:v>
                </c:pt>
                <c:pt idx="252">
                  <c:v>2.7E-2</c:v>
                </c:pt>
                <c:pt idx="253">
                  <c:v>2.7E-2</c:v>
                </c:pt>
                <c:pt idx="254">
                  <c:v>2.7099999999999999E-2</c:v>
                </c:pt>
                <c:pt idx="255">
                  <c:v>2.7199999999999998E-2</c:v>
                </c:pt>
                <c:pt idx="256">
                  <c:v>2.7199999999999998E-2</c:v>
                </c:pt>
                <c:pt idx="257">
                  <c:v>2.69E-2</c:v>
                </c:pt>
                <c:pt idx="258">
                  <c:v>2.7099999999999999E-2</c:v>
                </c:pt>
                <c:pt idx="259">
                  <c:v>2.69E-2</c:v>
                </c:pt>
                <c:pt idx="260">
                  <c:v>2.69E-2</c:v>
                </c:pt>
                <c:pt idx="261">
                  <c:v>2.75E-2</c:v>
                </c:pt>
                <c:pt idx="262">
                  <c:v>2.81E-2</c:v>
                </c:pt>
                <c:pt idx="263">
                  <c:v>2.8199999999999999E-2</c:v>
                </c:pt>
                <c:pt idx="264">
                  <c:v>2.7E-2</c:v>
                </c:pt>
                <c:pt idx="265">
                  <c:v>2.7099999999999999E-2</c:v>
                </c:pt>
                <c:pt idx="266">
                  <c:v>2.7400000000000001E-2</c:v>
                </c:pt>
                <c:pt idx="267">
                  <c:v>2.7799999999999998E-2</c:v>
                </c:pt>
                <c:pt idx="268">
                  <c:v>2.8299999999999999E-2</c:v>
                </c:pt>
                <c:pt idx="269">
                  <c:v>2.6700000000000002E-2</c:v>
                </c:pt>
                <c:pt idx="270">
                  <c:v>2.7099999999999999E-2</c:v>
                </c:pt>
                <c:pt idx="271">
                  <c:v>2.7900000000000001E-2</c:v>
                </c:pt>
                <c:pt idx="272">
                  <c:v>2.7E-2</c:v>
                </c:pt>
                <c:pt idx="273">
                  <c:v>2.81E-2</c:v>
                </c:pt>
                <c:pt idx="274">
                  <c:v>2.76E-2</c:v>
                </c:pt>
                <c:pt idx="275">
                  <c:v>2.75E-2</c:v>
                </c:pt>
                <c:pt idx="276">
                  <c:v>2.69E-2</c:v>
                </c:pt>
                <c:pt idx="277">
                  <c:v>2.7E-2</c:v>
                </c:pt>
                <c:pt idx="278">
                  <c:v>2.6800000000000001E-2</c:v>
                </c:pt>
                <c:pt idx="279">
                  <c:v>2.7199999999999998E-2</c:v>
                </c:pt>
                <c:pt idx="280">
                  <c:v>2.7E-2</c:v>
                </c:pt>
                <c:pt idx="281">
                  <c:v>2.7799999999999998E-2</c:v>
                </c:pt>
                <c:pt idx="282">
                  <c:v>2.7099999999999999E-2</c:v>
                </c:pt>
                <c:pt idx="283">
                  <c:v>2.7099999999999999E-2</c:v>
                </c:pt>
                <c:pt idx="284">
                  <c:v>2.7099999999999999E-2</c:v>
                </c:pt>
                <c:pt idx="285">
                  <c:v>2.6700000000000002E-2</c:v>
                </c:pt>
                <c:pt idx="286">
                  <c:v>2.7E-2</c:v>
                </c:pt>
                <c:pt idx="287">
                  <c:v>2.6499999999999999E-2</c:v>
                </c:pt>
                <c:pt idx="288">
                  <c:v>3.27E-2</c:v>
                </c:pt>
                <c:pt idx="289">
                  <c:v>2.8000000000000001E-2</c:v>
                </c:pt>
                <c:pt idx="290">
                  <c:v>2.76E-2</c:v>
                </c:pt>
                <c:pt idx="291">
                  <c:v>2.7E-2</c:v>
                </c:pt>
                <c:pt idx="292">
                  <c:v>2.69E-2</c:v>
                </c:pt>
                <c:pt idx="293">
                  <c:v>2.7300000000000001E-2</c:v>
                </c:pt>
                <c:pt idx="294">
                  <c:v>2.76E-2</c:v>
                </c:pt>
                <c:pt idx="295">
                  <c:v>2.7E-2</c:v>
                </c:pt>
                <c:pt idx="296">
                  <c:v>2.7E-2</c:v>
                </c:pt>
                <c:pt idx="297">
                  <c:v>2.69E-2</c:v>
                </c:pt>
                <c:pt idx="298">
                  <c:v>2.69E-2</c:v>
                </c:pt>
                <c:pt idx="299">
                  <c:v>2.7099999999999999E-2</c:v>
                </c:pt>
                <c:pt idx="300">
                  <c:v>2.7099999999999999E-2</c:v>
                </c:pt>
                <c:pt idx="301">
                  <c:v>2.63E-2</c:v>
                </c:pt>
                <c:pt idx="302">
                  <c:v>2.8400000000000002E-2</c:v>
                </c:pt>
                <c:pt idx="303">
                  <c:v>2.7099999999999999E-2</c:v>
                </c:pt>
                <c:pt idx="304">
                  <c:v>2.7099999999999999E-2</c:v>
                </c:pt>
                <c:pt idx="305">
                  <c:v>2.64E-2</c:v>
                </c:pt>
                <c:pt idx="306">
                  <c:v>2.7099999999999999E-2</c:v>
                </c:pt>
                <c:pt idx="307">
                  <c:v>2.7199999999999998E-2</c:v>
                </c:pt>
                <c:pt idx="308">
                  <c:v>2.7799999999999998E-2</c:v>
                </c:pt>
                <c:pt idx="309">
                  <c:v>2.7099999999999999E-2</c:v>
                </c:pt>
                <c:pt idx="310">
                  <c:v>2.7099999999999999E-2</c:v>
                </c:pt>
                <c:pt idx="311">
                  <c:v>2.76E-2</c:v>
                </c:pt>
                <c:pt idx="312">
                  <c:v>3.2099999999999997E-2</c:v>
                </c:pt>
                <c:pt idx="313">
                  <c:v>2.7900000000000001E-2</c:v>
                </c:pt>
                <c:pt idx="314">
                  <c:v>2.8000000000000001E-2</c:v>
                </c:pt>
                <c:pt idx="315">
                  <c:v>2.8000000000000001E-2</c:v>
                </c:pt>
                <c:pt idx="316">
                  <c:v>2.7E-2</c:v>
                </c:pt>
                <c:pt idx="317">
                  <c:v>2.7E-2</c:v>
                </c:pt>
                <c:pt idx="318">
                  <c:v>2.7900000000000001E-2</c:v>
                </c:pt>
                <c:pt idx="319">
                  <c:v>2.8000000000000001E-2</c:v>
                </c:pt>
                <c:pt idx="320">
                  <c:v>2.7799999999999998E-2</c:v>
                </c:pt>
                <c:pt idx="321">
                  <c:v>2.9700000000000001E-2</c:v>
                </c:pt>
                <c:pt idx="322">
                  <c:v>2.6800000000000001E-2</c:v>
                </c:pt>
                <c:pt idx="323">
                  <c:v>2.7400000000000001E-2</c:v>
                </c:pt>
                <c:pt idx="324">
                  <c:v>2.6599999999999999E-2</c:v>
                </c:pt>
                <c:pt idx="325">
                  <c:v>2.7099999999999999E-2</c:v>
                </c:pt>
                <c:pt idx="326">
                  <c:v>2.8400000000000002E-2</c:v>
                </c:pt>
                <c:pt idx="327">
                  <c:v>2.7799999999999998E-2</c:v>
                </c:pt>
                <c:pt idx="328">
                  <c:v>2.8899999999999999E-2</c:v>
                </c:pt>
                <c:pt idx="329">
                  <c:v>2.6800000000000001E-2</c:v>
                </c:pt>
                <c:pt idx="330">
                  <c:v>2.7900000000000001E-2</c:v>
                </c:pt>
                <c:pt idx="331">
                  <c:v>2.7400000000000001E-2</c:v>
                </c:pt>
                <c:pt idx="332">
                  <c:v>2.87E-2</c:v>
                </c:pt>
                <c:pt idx="333">
                  <c:v>2.7900000000000001E-2</c:v>
                </c:pt>
                <c:pt idx="334">
                  <c:v>2.6700000000000002E-2</c:v>
                </c:pt>
                <c:pt idx="335">
                  <c:v>2.7099999999999999E-2</c:v>
                </c:pt>
                <c:pt idx="336">
                  <c:v>2.6800000000000001E-2</c:v>
                </c:pt>
                <c:pt idx="337">
                  <c:v>2.6800000000000001E-2</c:v>
                </c:pt>
                <c:pt idx="338">
                  <c:v>2.7199999999999998E-2</c:v>
                </c:pt>
                <c:pt idx="339">
                  <c:v>2.7E-2</c:v>
                </c:pt>
                <c:pt idx="340">
                  <c:v>2.7099999999999999E-2</c:v>
                </c:pt>
                <c:pt idx="341">
                  <c:v>2.7E-2</c:v>
                </c:pt>
                <c:pt idx="342">
                  <c:v>3.0700000000000002E-2</c:v>
                </c:pt>
                <c:pt idx="343">
                  <c:v>2.7199999999999998E-2</c:v>
                </c:pt>
                <c:pt idx="344">
                  <c:v>2.7900000000000001E-2</c:v>
                </c:pt>
                <c:pt idx="345">
                  <c:v>2.8000000000000001E-2</c:v>
                </c:pt>
                <c:pt idx="346">
                  <c:v>2.7199999999999998E-2</c:v>
                </c:pt>
                <c:pt idx="347">
                  <c:v>2.7099999999999999E-2</c:v>
                </c:pt>
                <c:pt idx="348">
                  <c:v>2.7199999999999998E-2</c:v>
                </c:pt>
                <c:pt idx="349">
                  <c:v>2.76E-2</c:v>
                </c:pt>
                <c:pt idx="350">
                  <c:v>2.8400000000000002E-2</c:v>
                </c:pt>
                <c:pt idx="351">
                  <c:v>2.7099999999999999E-2</c:v>
                </c:pt>
                <c:pt idx="352">
                  <c:v>2.7099999999999999E-2</c:v>
                </c:pt>
                <c:pt idx="353">
                  <c:v>2.75E-2</c:v>
                </c:pt>
                <c:pt idx="354">
                  <c:v>2.6700000000000002E-2</c:v>
                </c:pt>
                <c:pt idx="355">
                  <c:v>3.0300000000000001E-2</c:v>
                </c:pt>
                <c:pt idx="356">
                  <c:v>2.6599999999999999E-2</c:v>
                </c:pt>
                <c:pt idx="357">
                  <c:v>2.98E-2</c:v>
                </c:pt>
                <c:pt idx="358">
                  <c:v>2.7199999999999998E-2</c:v>
                </c:pt>
                <c:pt idx="359">
                  <c:v>2.7099999999999999E-2</c:v>
                </c:pt>
                <c:pt idx="360">
                  <c:v>2.7099999999999999E-2</c:v>
                </c:pt>
                <c:pt idx="361">
                  <c:v>2.7E-2</c:v>
                </c:pt>
                <c:pt idx="362">
                  <c:v>2.8400000000000002E-2</c:v>
                </c:pt>
                <c:pt idx="363">
                  <c:v>3.1199999999999999E-2</c:v>
                </c:pt>
                <c:pt idx="364">
                  <c:v>2.7E-2</c:v>
                </c:pt>
                <c:pt idx="365">
                  <c:v>2.7400000000000001E-2</c:v>
                </c:pt>
                <c:pt idx="366">
                  <c:v>2.75E-2</c:v>
                </c:pt>
                <c:pt idx="367">
                  <c:v>2.7699999999999999E-2</c:v>
                </c:pt>
                <c:pt idx="368">
                  <c:v>2.7199999999999998E-2</c:v>
                </c:pt>
                <c:pt idx="369">
                  <c:v>2.8299999999999999E-2</c:v>
                </c:pt>
                <c:pt idx="370">
                  <c:v>2.7E-2</c:v>
                </c:pt>
                <c:pt idx="371">
                  <c:v>2.7099999999999999E-2</c:v>
                </c:pt>
                <c:pt idx="372">
                  <c:v>2.7099999999999999E-2</c:v>
                </c:pt>
                <c:pt idx="373">
                  <c:v>2.6800000000000001E-2</c:v>
                </c:pt>
                <c:pt idx="374">
                  <c:v>2.7E-2</c:v>
                </c:pt>
                <c:pt idx="375">
                  <c:v>2.69E-2</c:v>
                </c:pt>
                <c:pt idx="376">
                  <c:v>2.81E-2</c:v>
                </c:pt>
                <c:pt idx="377">
                  <c:v>2.8400000000000002E-2</c:v>
                </c:pt>
                <c:pt idx="378">
                  <c:v>2.7699999999999999E-2</c:v>
                </c:pt>
                <c:pt idx="379">
                  <c:v>2.7900000000000001E-2</c:v>
                </c:pt>
                <c:pt idx="380">
                  <c:v>2.7E-2</c:v>
                </c:pt>
                <c:pt idx="381">
                  <c:v>2.69E-2</c:v>
                </c:pt>
                <c:pt idx="382">
                  <c:v>2.7699999999999999E-2</c:v>
                </c:pt>
                <c:pt idx="383">
                  <c:v>2.7400000000000001E-2</c:v>
                </c:pt>
                <c:pt idx="384">
                  <c:v>2.7900000000000001E-2</c:v>
                </c:pt>
                <c:pt idx="385">
                  <c:v>2.7E-2</c:v>
                </c:pt>
                <c:pt idx="386">
                  <c:v>2.7199999999999998E-2</c:v>
                </c:pt>
                <c:pt idx="387">
                  <c:v>2.7699999999999999E-2</c:v>
                </c:pt>
                <c:pt idx="388">
                  <c:v>3.1300000000000001E-2</c:v>
                </c:pt>
                <c:pt idx="389">
                  <c:v>2.7E-2</c:v>
                </c:pt>
                <c:pt idx="390">
                  <c:v>2.7E-2</c:v>
                </c:pt>
                <c:pt idx="391">
                  <c:v>2.7E-2</c:v>
                </c:pt>
                <c:pt idx="392">
                  <c:v>2.8000000000000001E-2</c:v>
                </c:pt>
                <c:pt idx="393">
                  <c:v>2.7E-2</c:v>
                </c:pt>
                <c:pt idx="394">
                  <c:v>2.76E-2</c:v>
                </c:pt>
                <c:pt idx="395">
                  <c:v>2.7099999999999999E-2</c:v>
                </c:pt>
                <c:pt idx="396">
                  <c:v>2.7300000000000001E-2</c:v>
                </c:pt>
                <c:pt idx="397">
                  <c:v>2.69E-2</c:v>
                </c:pt>
                <c:pt idx="398">
                  <c:v>2.6700000000000002E-2</c:v>
                </c:pt>
                <c:pt idx="399">
                  <c:v>2.6700000000000002E-2</c:v>
                </c:pt>
                <c:pt idx="400">
                  <c:v>2.7199999999999998E-2</c:v>
                </c:pt>
                <c:pt idx="401">
                  <c:v>2.5999999999999999E-2</c:v>
                </c:pt>
                <c:pt idx="402">
                  <c:v>2.7199999999999998E-2</c:v>
                </c:pt>
                <c:pt idx="403">
                  <c:v>2.7799999999999998E-2</c:v>
                </c:pt>
                <c:pt idx="404">
                  <c:v>2.6800000000000001E-2</c:v>
                </c:pt>
                <c:pt idx="405">
                  <c:v>2.7E-2</c:v>
                </c:pt>
                <c:pt idx="406">
                  <c:v>2.6599999999999999E-2</c:v>
                </c:pt>
                <c:pt idx="407">
                  <c:v>2.7E-2</c:v>
                </c:pt>
                <c:pt idx="408">
                  <c:v>3.27E-2</c:v>
                </c:pt>
                <c:pt idx="409">
                  <c:v>2.7E-2</c:v>
                </c:pt>
                <c:pt idx="410">
                  <c:v>2.7E-2</c:v>
                </c:pt>
                <c:pt idx="411">
                  <c:v>2.7199999999999998E-2</c:v>
                </c:pt>
                <c:pt idx="412">
                  <c:v>2.7300000000000001E-2</c:v>
                </c:pt>
                <c:pt idx="413">
                  <c:v>2.7300000000000001E-2</c:v>
                </c:pt>
                <c:pt idx="414">
                  <c:v>2.7E-2</c:v>
                </c:pt>
                <c:pt idx="415">
                  <c:v>2.7099999999999999E-2</c:v>
                </c:pt>
                <c:pt idx="416">
                  <c:v>2.6700000000000002E-2</c:v>
                </c:pt>
                <c:pt idx="417">
                  <c:v>2.8500000000000001E-2</c:v>
                </c:pt>
                <c:pt idx="418">
                  <c:v>2.7199999999999998E-2</c:v>
                </c:pt>
                <c:pt idx="419">
                  <c:v>2.7900000000000001E-2</c:v>
                </c:pt>
                <c:pt idx="420">
                  <c:v>2.7E-2</c:v>
                </c:pt>
                <c:pt idx="421">
                  <c:v>2.7E-2</c:v>
                </c:pt>
                <c:pt idx="422">
                  <c:v>2.6800000000000001E-2</c:v>
                </c:pt>
                <c:pt idx="423">
                  <c:v>2.7400000000000001E-2</c:v>
                </c:pt>
                <c:pt idx="424">
                  <c:v>3.2899999999999999E-2</c:v>
                </c:pt>
                <c:pt idx="425">
                  <c:v>2.8199999999999999E-2</c:v>
                </c:pt>
                <c:pt idx="426">
                  <c:v>2.7E-2</c:v>
                </c:pt>
                <c:pt idx="427">
                  <c:v>2.7099999999999999E-2</c:v>
                </c:pt>
                <c:pt idx="428">
                  <c:v>2.76E-2</c:v>
                </c:pt>
                <c:pt idx="429">
                  <c:v>2.7E-2</c:v>
                </c:pt>
                <c:pt idx="430">
                  <c:v>2.8500000000000001E-2</c:v>
                </c:pt>
                <c:pt idx="431">
                  <c:v>2.7400000000000001E-2</c:v>
                </c:pt>
                <c:pt idx="432">
                  <c:v>2.8799999999999999E-2</c:v>
                </c:pt>
                <c:pt idx="433">
                  <c:v>2.7300000000000001E-2</c:v>
                </c:pt>
                <c:pt idx="434">
                  <c:v>2.7E-2</c:v>
                </c:pt>
                <c:pt idx="435">
                  <c:v>2.81E-2</c:v>
                </c:pt>
                <c:pt idx="436">
                  <c:v>2.7400000000000001E-2</c:v>
                </c:pt>
                <c:pt idx="437">
                  <c:v>2.76E-2</c:v>
                </c:pt>
                <c:pt idx="438">
                  <c:v>2.7099999999999999E-2</c:v>
                </c:pt>
                <c:pt idx="439">
                  <c:v>2.7E-2</c:v>
                </c:pt>
                <c:pt idx="440">
                  <c:v>2.8400000000000002E-2</c:v>
                </c:pt>
                <c:pt idx="441">
                  <c:v>2.7099999999999999E-2</c:v>
                </c:pt>
                <c:pt idx="442">
                  <c:v>2.75E-2</c:v>
                </c:pt>
                <c:pt idx="443">
                  <c:v>2.8400000000000002E-2</c:v>
                </c:pt>
                <c:pt idx="444">
                  <c:v>2.64E-2</c:v>
                </c:pt>
                <c:pt idx="445">
                  <c:v>2.7E-2</c:v>
                </c:pt>
                <c:pt idx="446">
                  <c:v>2.7400000000000001E-2</c:v>
                </c:pt>
                <c:pt idx="447">
                  <c:v>2.81E-2</c:v>
                </c:pt>
                <c:pt idx="448">
                  <c:v>2.6800000000000001E-2</c:v>
                </c:pt>
                <c:pt idx="449">
                  <c:v>2.7099999999999999E-2</c:v>
                </c:pt>
                <c:pt idx="450">
                  <c:v>2.7099999999999999E-2</c:v>
                </c:pt>
                <c:pt idx="451">
                  <c:v>2.7199999999999998E-2</c:v>
                </c:pt>
                <c:pt idx="452">
                  <c:v>2.7099999999999999E-2</c:v>
                </c:pt>
                <c:pt idx="453">
                  <c:v>2.76E-2</c:v>
                </c:pt>
                <c:pt idx="454">
                  <c:v>2.7300000000000001E-2</c:v>
                </c:pt>
                <c:pt idx="455">
                  <c:v>2.7099999999999999E-2</c:v>
                </c:pt>
                <c:pt idx="456">
                  <c:v>2.7E-2</c:v>
                </c:pt>
                <c:pt idx="457">
                  <c:v>2.7900000000000001E-2</c:v>
                </c:pt>
                <c:pt idx="458">
                  <c:v>2.7900000000000001E-2</c:v>
                </c:pt>
                <c:pt idx="459">
                  <c:v>2.69E-2</c:v>
                </c:pt>
                <c:pt idx="460">
                  <c:v>2.6800000000000001E-2</c:v>
                </c:pt>
                <c:pt idx="461">
                  <c:v>2.7400000000000001E-2</c:v>
                </c:pt>
                <c:pt idx="462">
                  <c:v>2.7E-2</c:v>
                </c:pt>
                <c:pt idx="463">
                  <c:v>2.6800000000000001E-2</c:v>
                </c:pt>
                <c:pt idx="464">
                  <c:v>2.8199999999999999E-2</c:v>
                </c:pt>
                <c:pt idx="465">
                  <c:v>2.8400000000000002E-2</c:v>
                </c:pt>
                <c:pt idx="466">
                  <c:v>2.7400000000000001E-2</c:v>
                </c:pt>
                <c:pt idx="467">
                  <c:v>2.8000000000000001E-2</c:v>
                </c:pt>
                <c:pt idx="468">
                  <c:v>2.7699999999999999E-2</c:v>
                </c:pt>
                <c:pt idx="469">
                  <c:v>2.7400000000000001E-2</c:v>
                </c:pt>
                <c:pt idx="470">
                  <c:v>2.7699999999999999E-2</c:v>
                </c:pt>
                <c:pt idx="471">
                  <c:v>2.8000000000000001E-2</c:v>
                </c:pt>
                <c:pt idx="472">
                  <c:v>2.76E-2</c:v>
                </c:pt>
                <c:pt idx="473">
                  <c:v>2.8000000000000001E-2</c:v>
                </c:pt>
                <c:pt idx="474">
                  <c:v>2.8400000000000002E-2</c:v>
                </c:pt>
                <c:pt idx="475">
                  <c:v>3.1899999999999998E-2</c:v>
                </c:pt>
                <c:pt idx="476">
                  <c:v>3.0800000000000001E-2</c:v>
                </c:pt>
                <c:pt idx="477">
                  <c:v>2.8000000000000001E-2</c:v>
                </c:pt>
                <c:pt idx="478">
                  <c:v>2.69E-2</c:v>
                </c:pt>
                <c:pt idx="479">
                  <c:v>2.7199999999999998E-2</c:v>
                </c:pt>
                <c:pt idx="480">
                  <c:v>2.7900000000000001E-2</c:v>
                </c:pt>
                <c:pt idx="481">
                  <c:v>2.8299999999999999E-2</c:v>
                </c:pt>
                <c:pt idx="482">
                  <c:v>2.75E-2</c:v>
                </c:pt>
                <c:pt idx="483">
                  <c:v>2.8000000000000001E-2</c:v>
                </c:pt>
                <c:pt idx="484">
                  <c:v>2.7E-2</c:v>
                </c:pt>
                <c:pt idx="485">
                  <c:v>2.7E-2</c:v>
                </c:pt>
                <c:pt idx="486">
                  <c:v>2.7400000000000001E-2</c:v>
                </c:pt>
                <c:pt idx="487">
                  <c:v>2.7E-2</c:v>
                </c:pt>
                <c:pt idx="488">
                  <c:v>3.6999999999999998E-2</c:v>
                </c:pt>
                <c:pt idx="489">
                  <c:v>2.8199999999999999E-2</c:v>
                </c:pt>
                <c:pt idx="490">
                  <c:v>2.7E-2</c:v>
                </c:pt>
                <c:pt idx="491">
                  <c:v>2.69E-2</c:v>
                </c:pt>
                <c:pt idx="492">
                  <c:v>2.6800000000000001E-2</c:v>
                </c:pt>
                <c:pt idx="493">
                  <c:v>2.7099999999999999E-2</c:v>
                </c:pt>
                <c:pt idx="494">
                  <c:v>2.7099999999999999E-2</c:v>
                </c:pt>
                <c:pt idx="495">
                  <c:v>2.6700000000000002E-2</c:v>
                </c:pt>
                <c:pt idx="496">
                  <c:v>2.6700000000000002E-2</c:v>
                </c:pt>
                <c:pt idx="497">
                  <c:v>2.7400000000000001E-2</c:v>
                </c:pt>
                <c:pt idx="498">
                  <c:v>2.7799999999999998E-2</c:v>
                </c:pt>
                <c:pt idx="499">
                  <c:v>2.75E-2</c:v>
                </c:pt>
                <c:pt idx="500">
                  <c:v>2.7400000000000001E-2</c:v>
                </c:pt>
                <c:pt idx="501">
                  <c:v>2.7400000000000001E-2</c:v>
                </c:pt>
                <c:pt idx="502">
                  <c:v>2.7E-2</c:v>
                </c:pt>
                <c:pt idx="503">
                  <c:v>2.7400000000000001E-2</c:v>
                </c:pt>
                <c:pt idx="504">
                  <c:v>2.8299999999999999E-2</c:v>
                </c:pt>
                <c:pt idx="505">
                  <c:v>2.69E-2</c:v>
                </c:pt>
                <c:pt idx="506">
                  <c:v>2.7199999999999998E-2</c:v>
                </c:pt>
                <c:pt idx="507">
                  <c:v>2.69E-2</c:v>
                </c:pt>
                <c:pt idx="508">
                  <c:v>2.7300000000000001E-2</c:v>
                </c:pt>
                <c:pt idx="509">
                  <c:v>2.7699999999999999E-2</c:v>
                </c:pt>
                <c:pt idx="510">
                  <c:v>2.64E-2</c:v>
                </c:pt>
                <c:pt idx="511">
                  <c:v>2.8400000000000002E-2</c:v>
                </c:pt>
                <c:pt idx="512">
                  <c:v>2.7E-2</c:v>
                </c:pt>
                <c:pt idx="513">
                  <c:v>2.8299999999999999E-2</c:v>
                </c:pt>
                <c:pt idx="514">
                  <c:v>2.76E-2</c:v>
                </c:pt>
                <c:pt idx="515">
                  <c:v>2.7E-2</c:v>
                </c:pt>
                <c:pt idx="516">
                  <c:v>2.6800000000000001E-2</c:v>
                </c:pt>
                <c:pt idx="517">
                  <c:v>2.6700000000000002E-2</c:v>
                </c:pt>
                <c:pt idx="518">
                  <c:v>2.7199999999999998E-2</c:v>
                </c:pt>
                <c:pt idx="519">
                  <c:v>2.70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0-4C48-A549-C1F49D898949}"/>
            </c:ext>
          </c:extLst>
        </c:ser>
        <c:ser>
          <c:idx val="1"/>
          <c:order val="1"/>
          <c:tx>
            <c:strRef>
              <c:f>hipNSearchStaticGridTiming!$Y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Y$2:$Y$521</c:f>
              <c:numCache>
                <c:formatCode>General</c:formatCode>
                <c:ptCount val="520"/>
                <c:pt idx="0">
                  <c:v>0.17469999999999999</c:v>
                </c:pt>
                <c:pt idx="1">
                  <c:v>0.30940000000000001</c:v>
                </c:pt>
                <c:pt idx="2">
                  <c:v>0.28989999999999999</c:v>
                </c:pt>
                <c:pt idx="3">
                  <c:v>0.29620000000000002</c:v>
                </c:pt>
                <c:pt idx="4">
                  <c:v>0.28179999999999999</c:v>
                </c:pt>
                <c:pt idx="5">
                  <c:v>0.2757</c:v>
                </c:pt>
                <c:pt idx="6">
                  <c:v>0.29220000000000002</c:v>
                </c:pt>
                <c:pt idx="7">
                  <c:v>0.30120000000000002</c:v>
                </c:pt>
                <c:pt idx="8">
                  <c:v>0.2203</c:v>
                </c:pt>
                <c:pt idx="9">
                  <c:v>0.30170000000000002</c:v>
                </c:pt>
                <c:pt idx="10">
                  <c:v>0.30730000000000002</c:v>
                </c:pt>
                <c:pt idx="11">
                  <c:v>0.27210000000000001</c:v>
                </c:pt>
                <c:pt idx="12">
                  <c:v>0.27460000000000001</c:v>
                </c:pt>
                <c:pt idx="13">
                  <c:v>0.27279999999999999</c:v>
                </c:pt>
                <c:pt idx="14">
                  <c:v>0.27939999999999998</c:v>
                </c:pt>
                <c:pt idx="15">
                  <c:v>0.29339999999999999</c:v>
                </c:pt>
                <c:pt idx="16">
                  <c:v>0.1532</c:v>
                </c:pt>
                <c:pt idx="17">
                  <c:v>0.31119999999999998</c:v>
                </c:pt>
                <c:pt idx="18">
                  <c:v>0.28139999999999998</c:v>
                </c:pt>
                <c:pt idx="19">
                  <c:v>0.28299999999999997</c:v>
                </c:pt>
                <c:pt idx="20">
                  <c:v>0.30919999999999997</c:v>
                </c:pt>
                <c:pt idx="21">
                  <c:v>0.2873</c:v>
                </c:pt>
                <c:pt idx="22">
                  <c:v>0.2838</c:v>
                </c:pt>
                <c:pt idx="23">
                  <c:v>0.2762</c:v>
                </c:pt>
                <c:pt idx="24">
                  <c:v>0.16220000000000001</c:v>
                </c:pt>
                <c:pt idx="25">
                  <c:v>0.29139999999999999</c:v>
                </c:pt>
                <c:pt idx="26">
                  <c:v>0.28860000000000002</c:v>
                </c:pt>
                <c:pt idx="27">
                  <c:v>0.2999</c:v>
                </c:pt>
                <c:pt idx="28">
                  <c:v>0.28399999999999997</c:v>
                </c:pt>
                <c:pt idx="29">
                  <c:v>0.2913</c:v>
                </c:pt>
                <c:pt idx="30">
                  <c:v>0.27579999999999999</c:v>
                </c:pt>
                <c:pt idx="31">
                  <c:v>0.27479999999999999</c:v>
                </c:pt>
                <c:pt idx="32">
                  <c:v>0.24829999999999999</c:v>
                </c:pt>
                <c:pt idx="33">
                  <c:v>0.29330000000000001</c:v>
                </c:pt>
                <c:pt idx="34">
                  <c:v>0.29770000000000002</c:v>
                </c:pt>
                <c:pt idx="35">
                  <c:v>0.29199999999999998</c:v>
                </c:pt>
                <c:pt idx="36">
                  <c:v>0.2777</c:v>
                </c:pt>
                <c:pt idx="37">
                  <c:v>0.27229999999999999</c:v>
                </c:pt>
                <c:pt idx="38">
                  <c:v>0.28460000000000002</c:v>
                </c:pt>
                <c:pt idx="39">
                  <c:v>0.27010000000000001</c:v>
                </c:pt>
                <c:pt idx="40">
                  <c:v>0.26790000000000003</c:v>
                </c:pt>
                <c:pt idx="41">
                  <c:v>0.29330000000000001</c:v>
                </c:pt>
                <c:pt idx="42">
                  <c:v>0.28539999999999999</c:v>
                </c:pt>
                <c:pt idx="43">
                  <c:v>0.28560000000000002</c:v>
                </c:pt>
                <c:pt idx="44">
                  <c:v>0.29659999999999997</c:v>
                </c:pt>
                <c:pt idx="45">
                  <c:v>0.2979</c:v>
                </c:pt>
                <c:pt idx="46">
                  <c:v>0.28439999999999999</c:v>
                </c:pt>
                <c:pt idx="47">
                  <c:v>0.28289999999999998</c:v>
                </c:pt>
                <c:pt idx="48">
                  <c:v>0.25729999999999997</c:v>
                </c:pt>
                <c:pt idx="49">
                  <c:v>0.29070000000000001</c:v>
                </c:pt>
                <c:pt idx="50">
                  <c:v>0.30159999999999998</c:v>
                </c:pt>
                <c:pt idx="51">
                  <c:v>0.28210000000000002</c:v>
                </c:pt>
                <c:pt idx="52">
                  <c:v>0.2848</c:v>
                </c:pt>
                <c:pt idx="53">
                  <c:v>0.29339999999999999</c:v>
                </c:pt>
                <c:pt idx="54">
                  <c:v>0.34460000000000002</c:v>
                </c:pt>
                <c:pt idx="55">
                  <c:v>0.28589999999999999</c:v>
                </c:pt>
                <c:pt idx="56">
                  <c:v>0.25650000000000001</c:v>
                </c:pt>
                <c:pt idx="57">
                  <c:v>0.30649999999999999</c:v>
                </c:pt>
                <c:pt idx="58">
                  <c:v>0.29399999999999998</c:v>
                </c:pt>
                <c:pt idx="59">
                  <c:v>0.27960000000000002</c:v>
                </c:pt>
                <c:pt idx="60">
                  <c:v>0.28289999999999998</c:v>
                </c:pt>
                <c:pt idx="61">
                  <c:v>0.27429999999999999</c:v>
                </c:pt>
                <c:pt idx="62">
                  <c:v>0.28149999999999997</c:v>
                </c:pt>
                <c:pt idx="63">
                  <c:v>0.27600000000000002</c:v>
                </c:pt>
                <c:pt idx="64">
                  <c:v>0.30620000000000003</c:v>
                </c:pt>
                <c:pt idx="65">
                  <c:v>0.31919999999999998</c:v>
                </c:pt>
                <c:pt idx="66">
                  <c:v>0.2853</c:v>
                </c:pt>
                <c:pt idx="67">
                  <c:v>0.29799999999999999</c:v>
                </c:pt>
                <c:pt idx="68">
                  <c:v>0.2797</c:v>
                </c:pt>
                <c:pt idx="69">
                  <c:v>0.29630000000000001</c:v>
                </c:pt>
                <c:pt idx="70">
                  <c:v>0.32440000000000002</c:v>
                </c:pt>
                <c:pt idx="71">
                  <c:v>0.29139999999999999</c:v>
                </c:pt>
                <c:pt idx="72">
                  <c:v>0.1716</c:v>
                </c:pt>
                <c:pt idx="73">
                  <c:v>0.29680000000000001</c:v>
                </c:pt>
                <c:pt idx="74">
                  <c:v>0.29120000000000001</c:v>
                </c:pt>
                <c:pt idx="75">
                  <c:v>0.28510000000000002</c:v>
                </c:pt>
                <c:pt idx="76">
                  <c:v>0.28639999999999999</c:v>
                </c:pt>
                <c:pt idx="77">
                  <c:v>0.27229999999999999</c:v>
                </c:pt>
                <c:pt idx="78">
                  <c:v>0.27800000000000002</c:v>
                </c:pt>
                <c:pt idx="79">
                  <c:v>0.2828</c:v>
                </c:pt>
                <c:pt idx="80">
                  <c:v>0.2016</c:v>
                </c:pt>
                <c:pt idx="81">
                  <c:v>0.29220000000000002</c:v>
                </c:pt>
                <c:pt idx="82">
                  <c:v>0.28939999999999999</c:v>
                </c:pt>
                <c:pt idx="83">
                  <c:v>0.28349999999999997</c:v>
                </c:pt>
                <c:pt idx="84">
                  <c:v>0.28310000000000002</c:v>
                </c:pt>
                <c:pt idx="85">
                  <c:v>0.28839999999999999</c:v>
                </c:pt>
                <c:pt idx="86">
                  <c:v>0.27839999999999998</c:v>
                </c:pt>
                <c:pt idx="87">
                  <c:v>0.29449999999999998</c:v>
                </c:pt>
                <c:pt idx="88">
                  <c:v>0.26219999999999999</c:v>
                </c:pt>
                <c:pt idx="89">
                  <c:v>0.31009999999999999</c:v>
                </c:pt>
                <c:pt idx="90">
                  <c:v>0.29749999999999999</c:v>
                </c:pt>
                <c:pt idx="91">
                  <c:v>0.28299999999999997</c:v>
                </c:pt>
                <c:pt idx="92">
                  <c:v>0.33629999999999999</c:v>
                </c:pt>
                <c:pt idx="93">
                  <c:v>0.28010000000000002</c:v>
                </c:pt>
                <c:pt idx="94">
                  <c:v>0.28660000000000002</c:v>
                </c:pt>
                <c:pt idx="95">
                  <c:v>0.29609999999999997</c:v>
                </c:pt>
                <c:pt idx="96">
                  <c:v>0.2084</c:v>
                </c:pt>
                <c:pt idx="97">
                  <c:v>0.30159999999999998</c:v>
                </c:pt>
                <c:pt idx="98">
                  <c:v>0.29199999999999998</c:v>
                </c:pt>
                <c:pt idx="99">
                  <c:v>0.29349999999999998</c:v>
                </c:pt>
                <c:pt idx="100">
                  <c:v>0.29770000000000002</c:v>
                </c:pt>
                <c:pt idx="101">
                  <c:v>0.29680000000000001</c:v>
                </c:pt>
                <c:pt idx="102">
                  <c:v>0.27929999999999999</c:v>
                </c:pt>
                <c:pt idx="103">
                  <c:v>0.28320000000000001</c:v>
                </c:pt>
                <c:pt idx="104">
                  <c:v>0.16189999999999999</c:v>
                </c:pt>
                <c:pt idx="105">
                  <c:v>0.31590000000000001</c:v>
                </c:pt>
                <c:pt idx="106">
                  <c:v>0.27929999999999999</c:v>
                </c:pt>
                <c:pt idx="107">
                  <c:v>0.37240000000000001</c:v>
                </c:pt>
                <c:pt idx="108">
                  <c:v>0.28310000000000002</c:v>
                </c:pt>
                <c:pt idx="109">
                  <c:v>0.27860000000000001</c:v>
                </c:pt>
                <c:pt idx="110">
                  <c:v>0.32119999999999999</c:v>
                </c:pt>
                <c:pt idx="111">
                  <c:v>0.28699999999999998</c:v>
                </c:pt>
                <c:pt idx="112">
                  <c:v>0.16259999999999999</c:v>
                </c:pt>
                <c:pt idx="113">
                  <c:v>0.31390000000000001</c:v>
                </c:pt>
                <c:pt idx="114">
                  <c:v>0.36059999999999998</c:v>
                </c:pt>
                <c:pt idx="115">
                  <c:v>0.29980000000000001</c:v>
                </c:pt>
                <c:pt idx="116">
                  <c:v>0.31369999999999998</c:v>
                </c:pt>
                <c:pt idx="117">
                  <c:v>0.2853</c:v>
                </c:pt>
                <c:pt idx="118">
                  <c:v>0.3155</c:v>
                </c:pt>
                <c:pt idx="119">
                  <c:v>0.28000000000000003</c:v>
                </c:pt>
                <c:pt idx="120">
                  <c:v>0.26240000000000002</c:v>
                </c:pt>
                <c:pt idx="121">
                  <c:v>0.28050000000000003</c:v>
                </c:pt>
                <c:pt idx="122">
                  <c:v>0.2928</c:v>
                </c:pt>
                <c:pt idx="123">
                  <c:v>0.2984</c:v>
                </c:pt>
                <c:pt idx="124">
                  <c:v>0.2969</c:v>
                </c:pt>
                <c:pt idx="125">
                  <c:v>0.29420000000000002</c:v>
                </c:pt>
                <c:pt idx="126">
                  <c:v>0.29599999999999999</c:v>
                </c:pt>
                <c:pt idx="127">
                  <c:v>0.2878</c:v>
                </c:pt>
                <c:pt idx="128">
                  <c:v>0.16170000000000001</c:v>
                </c:pt>
                <c:pt idx="129">
                  <c:v>0.32500000000000001</c:v>
                </c:pt>
                <c:pt idx="130">
                  <c:v>0.30359999999999998</c:v>
                </c:pt>
                <c:pt idx="131">
                  <c:v>0.27510000000000001</c:v>
                </c:pt>
                <c:pt idx="132">
                  <c:v>0.30590000000000001</c:v>
                </c:pt>
                <c:pt idx="133">
                  <c:v>0.30030000000000001</c:v>
                </c:pt>
                <c:pt idx="134">
                  <c:v>0.32690000000000002</c:v>
                </c:pt>
                <c:pt idx="135">
                  <c:v>0.35499999999999998</c:v>
                </c:pt>
                <c:pt idx="136">
                  <c:v>0.16919999999999999</c:v>
                </c:pt>
                <c:pt idx="137">
                  <c:v>0.27939999999999998</c:v>
                </c:pt>
                <c:pt idx="138">
                  <c:v>0.312</c:v>
                </c:pt>
                <c:pt idx="139">
                  <c:v>0.29870000000000002</c:v>
                </c:pt>
                <c:pt idx="140">
                  <c:v>0.31159999999999999</c:v>
                </c:pt>
                <c:pt idx="141">
                  <c:v>0.2883</c:v>
                </c:pt>
                <c:pt idx="142">
                  <c:v>0.2928</c:v>
                </c:pt>
                <c:pt idx="143">
                  <c:v>0.28149999999999997</c:v>
                </c:pt>
                <c:pt idx="144">
                  <c:v>0.26079999999999998</c:v>
                </c:pt>
                <c:pt idx="145">
                  <c:v>0.29249999999999998</c:v>
                </c:pt>
                <c:pt idx="146">
                  <c:v>0.28210000000000002</c:v>
                </c:pt>
                <c:pt idx="147">
                  <c:v>0.2823</c:v>
                </c:pt>
                <c:pt idx="148">
                  <c:v>0.28199999999999997</c:v>
                </c:pt>
                <c:pt idx="149">
                  <c:v>0.27989999999999998</c:v>
                </c:pt>
                <c:pt idx="150">
                  <c:v>0.27450000000000002</c:v>
                </c:pt>
                <c:pt idx="151">
                  <c:v>0.29260000000000003</c:v>
                </c:pt>
                <c:pt idx="152">
                  <c:v>0.2666</c:v>
                </c:pt>
                <c:pt idx="153">
                  <c:v>0.30020000000000002</c:v>
                </c:pt>
                <c:pt idx="154">
                  <c:v>0.29430000000000001</c:v>
                </c:pt>
                <c:pt idx="155">
                  <c:v>0.31319999999999998</c:v>
                </c:pt>
                <c:pt idx="156">
                  <c:v>0.29139999999999999</c:v>
                </c:pt>
                <c:pt idx="157">
                  <c:v>0.2903</c:v>
                </c:pt>
                <c:pt idx="158">
                  <c:v>0.27329999999999999</c:v>
                </c:pt>
                <c:pt idx="159">
                  <c:v>0.2802</c:v>
                </c:pt>
                <c:pt idx="160">
                  <c:v>0.15959999999999999</c:v>
                </c:pt>
                <c:pt idx="161">
                  <c:v>0.30099999999999999</c:v>
                </c:pt>
                <c:pt idx="162">
                  <c:v>0.28489999999999999</c:v>
                </c:pt>
                <c:pt idx="163">
                  <c:v>0.28960000000000002</c:v>
                </c:pt>
                <c:pt idx="164">
                  <c:v>0.29470000000000002</c:v>
                </c:pt>
                <c:pt idx="165">
                  <c:v>0.28549999999999998</c:v>
                </c:pt>
                <c:pt idx="166">
                  <c:v>0.28210000000000002</c:v>
                </c:pt>
                <c:pt idx="167">
                  <c:v>0.2898</c:v>
                </c:pt>
                <c:pt idx="168">
                  <c:v>0.25219999999999998</c:v>
                </c:pt>
                <c:pt idx="169">
                  <c:v>0.30609999999999998</c:v>
                </c:pt>
                <c:pt idx="170">
                  <c:v>0.29289999999999999</c:v>
                </c:pt>
                <c:pt idx="171">
                  <c:v>0.28720000000000001</c:v>
                </c:pt>
                <c:pt idx="172">
                  <c:v>0.2949</c:v>
                </c:pt>
                <c:pt idx="173">
                  <c:v>0.28349999999999997</c:v>
                </c:pt>
                <c:pt idx="174">
                  <c:v>0.27710000000000001</c:v>
                </c:pt>
                <c:pt idx="175">
                  <c:v>0.2863</c:v>
                </c:pt>
                <c:pt idx="176">
                  <c:v>0.16270000000000001</c:v>
                </c:pt>
                <c:pt idx="177">
                  <c:v>0.31390000000000001</c:v>
                </c:pt>
                <c:pt idx="178">
                  <c:v>0.2903</c:v>
                </c:pt>
                <c:pt idx="179">
                  <c:v>0.29799999999999999</c:v>
                </c:pt>
                <c:pt idx="180">
                  <c:v>0.2802</c:v>
                </c:pt>
                <c:pt idx="181">
                  <c:v>0.30270000000000002</c:v>
                </c:pt>
                <c:pt idx="182">
                  <c:v>0.28910000000000002</c:v>
                </c:pt>
                <c:pt idx="183">
                  <c:v>0.28770000000000001</c:v>
                </c:pt>
                <c:pt idx="184">
                  <c:v>0.26540000000000002</c:v>
                </c:pt>
                <c:pt idx="185">
                  <c:v>0.30149999999999999</c:v>
                </c:pt>
                <c:pt idx="186">
                  <c:v>0.30580000000000002</c:v>
                </c:pt>
                <c:pt idx="187">
                  <c:v>0.29930000000000001</c:v>
                </c:pt>
                <c:pt idx="188">
                  <c:v>0.27660000000000001</c:v>
                </c:pt>
                <c:pt idx="189">
                  <c:v>0.2757</c:v>
                </c:pt>
                <c:pt idx="190">
                  <c:v>0.27300000000000002</c:v>
                </c:pt>
                <c:pt idx="191">
                  <c:v>0.28160000000000002</c:v>
                </c:pt>
                <c:pt idx="192">
                  <c:v>0.27329999999999999</c:v>
                </c:pt>
                <c:pt idx="193">
                  <c:v>0.29170000000000001</c:v>
                </c:pt>
                <c:pt idx="194">
                  <c:v>0.2928</c:v>
                </c:pt>
                <c:pt idx="195">
                  <c:v>0.28620000000000001</c:v>
                </c:pt>
                <c:pt idx="196">
                  <c:v>0.29420000000000002</c:v>
                </c:pt>
                <c:pt idx="197">
                  <c:v>0.28360000000000002</c:v>
                </c:pt>
                <c:pt idx="198">
                  <c:v>0.2878</c:v>
                </c:pt>
                <c:pt idx="199">
                  <c:v>0.27660000000000001</c:v>
                </c:pt>
                <c:pt idx="200">
                  <c:v>0.26550000000000001</c:v>
                </c:pt>
                <c:pt idx="201">
                  <c:v>0.29110000000000003</c:v>
                </c:pt>
                <c:pt idx="202">
                  <c:v>0.27879999999999999</c:v>
                </c:pt>
                <c:pt idx="203">
                  <c:v>0.26269999999999999</c:v>
                </c:pt>
                <c:pt idx="204">
                  <c:v>0.28039999999999998</c:v>
                </c:pt>
                <c:pt idx="205">
                  <c:v>0.27779999999999999</c:v>
                </c:pt>
                <c:pt idx="206">
                  <c:v>0.28249999999999997</c:v>
                </c:pt>
                <c:pt idx="207">
                  <c:v>0.29249999999999998</c:v>
                </c:pt>
                <c:pt idx="208">
                  <c:v>0.25879999999999997</c:v>
                </c:pt>
                <c:pt idx="209">
                  <c:v>0.33210000000000001</c:v>
                </c:pt>
                <c:pt idx="210">
                  <c:v>0.29189999999999999</c:v>
                </c:pt>
                <c:pt idx="211">
                  <c:v>0.30499999999999999</c:v>
                </c:pt>
                <c:pt idx="212">
                  <c:v>0.31440000000000001</c:v>
                </c:pt>
                <c:pt idx="213">
                  <c:v>0.2913</c:v>
                </c:pt>
                <c:pt idx="214">
                  <c:v>0.26989999999999997</c:v>
                </c:pt>
                <c:pt idx="215">
                  <c:v>0.29360000000000003</c:v>
                </c:pt>
                <c:pt idx="216">
                  <c:v>0.16980000000000001</c:v>
                </c:pt>
                <c:pt idx="217">
                  <c:v>0.32050000000000001</c:v>
                </c:pt>
                <c:pt idx="218">
                  <c:v>0.2979</c:v>
                </c:pt>
                <c:pt idx="219">
                  <c:v>0.27629999999999999</c:v>
                </c:pt>
                <c:pt idx="220">
                  <c:v>0.27239999999999998</c:v>
                </c:pt>
                <c:pt idx="221">
                  <c:v>0.27179999999999999</c:v>
                </c:pt>
                <c:pt idx="222">
                  <c:v>0.2868</c:v>
                </c:pt>
                <c:pt idx="223">
                  <c:v>0.28620000000000001</c:v>
                </c:pt>
                <c:pt idx="224">
                  <c:v>0.17419999999999999</c:v>
                </c:pt>
                <c:pt idx="225">
                  <c:v>0.30719999999999997</c:v>
                </c:pt>
                <c:pt idx="226">
                  <c:v>0.29139999999999999</c:v>
                </c:pt>
                <c:pt idx="227">
                  <c:v>0.27739999999999998</c:v>
                </c:pt>
                <c:pt idx="228">
                  <c:v>0.29630000000000001</c:v>
                </c:pt>
                <c:pt idx="229">
                  <c:v>0.28050000000000003</c:v>
                </c:pt>
                <c:pt idx="230">
                  <c:v>0.27950000000000003</c:v>
                </c:pt>
                <c:pt idx="231">
                  <c:v>0.29430000000000001</c:v>
                </c:pt>
                <c:pt idx="232">
                  <c:v>0.1714</c:v>
                </c:pt>
                <c:pt idx="233">
                  <c:v>0.3049</c:v>
                </c:pt>
                <c:pt idx="234">
                  <c:v>0.29199999999999998</c:v>
                </c:pt>
                <c:pt idx="235">
                  <c:v>0.28000000000000003</c:v>
                </c:pt>
                <c:pt idx="236">
                  <c:v>0.28270000000000001</c:v>
                </c:pt>
                <c:pt idx="237">
                  <c:v>0.27810000000000001</c:v>
                </c:pt>
                <c:pt idx="238">
                  <c:v>0.30149999999999999</c:v>
                </c:pt>
                <c:pt idx="239">
                  <c:v>0.28210000000000002</c:v>
                </c:pt>
                <c:pt idx="240">
                  <c:v>0.27929999999999999</c:v>
                </c:pt>
                <c:pt idx="241">
                  <c:v>0.3054</c:v>
                </c:pt>
                <c:pt idx="242">
                  <c:v>0.28110000000000002</c:v>
                </c:pt>
                <c:pt idx="243">
                  <c:v>0.29759999999999998</c:v>
                </c:pt>
                <c:pt idx="244">
                  <c:v>0.3044</c:v>
                </c:pt>
                <c:pt idx="245">
                  <c:v>0.3034</c:v>
                </c:pt>
                <c:pt idx="246">
                  <c:v>0.2873</c:v>
                </c:pt>
                <c:pt idx="247">
                  <c:v>0.28589999999999999</c:v>
                </c:pt>
                <c:pt idx="248">
                  <c:v>0.25819999999999999</c:v>
                </c:pt>
                <c:pt idx="249">
                  <c:v>0.30370000000000003</c:v>
                </c:pt>
                <c:pt idx="250">
                  <c:v>0.2782</c:v>
                </c:pt>
                <c:pt idx="251">
                  <c:v>0.29649999999999999</c:v>
                </c:pt>
                <c:pt idx="252">
                  <c:v>0.29499999999999998</c:v>
                </c:pt>
                <c:pt idx="253">
                  <c:v>0.2863</c:v>
                </c:pt>
                <c:pt idx="254">
                  <c:v>0.28810000000000002</c:v>
                </c:pt>
                <c:pt idx="255">
                  <c:v>0.30009999999999998</c:v>
                </c:pt>
                <c:pt idx="256">
                  <c:v>0.25790000000000002</c:v>
                </c:pt>
                <c:pt idx="257">
                  <c:v>0.31259999999999999</c:v>
                </c:pt>
                <c:pt idx="258">
                  <c:v>0.28000000000000003</c:v>
                </c:pt>
                <c:pt idx="259">
                  <c:v>0.28839999999999999</c:v>
                </c:pt>
                <c:pt idx="260">
                  <c:v>0.28310000000000002</c:v>
                </c:pt>
                <c:pt idx="261">
                  <c:v>0.28720000000000001</c:v>
                </c:pt>
                <c:pt idx="262">
                  <c:v>0.28720000000000001</c:v>
                </c:pt>
                <c:pt idx="263">
                  <c:v>0.30530000000000002</c:v>
                </c:pt>
                <c:pt idx="264">
                  <c:v>0.24629999999999999</c:v>
                </c:pt>
                <c:pt idx="265">
                  <c:v>0.28789999999999999</c:v>
                </c:pt>
                <c:pt idx="266">
                  <c:v>0.30149999999999999</c:v>
                </c:pt>
                <c:pt idx="267">
                  <c:v>0.28510000000000002</c:v>
                </c:pt>
                <c:pt idx="268">
                  <c:v>0.27789999999999998</c:v>
                </c:pt>
                <c:pt idx="269">
                  <c:v>0.28449999999999998</c:v>
                </c:pt>
                <c:pt idx="270">
                  <c:v>0.27729999999999999</c:v>
                </c:pt>
                <c:pt idx="271">
                  <c:v>0.27700000000000002</c:v>
                </c:pt>
                <c:pt idx="272">
                  <c:v>0.26450000000000001</c:v>
                </c:pt>
                <c:pt idx="273">
                  <c:v>0.29649999999999999</c:v>
                </c:pt>
                <c:pt idx="274">
                  <c:v>0.30909999999999999</c:v>
                </c:pt>
                <c:pt idx="275">
                  <c:v>0.29409999999999997</c:v>
                </c:pt>
                <c:pt idx="276">
                  <c:v>0.28589999999999999</c:v>
                </c:pt>
                <c:pt idx="277">
                  <c:v>0.27960000000000002</c:v>
                </c:pt>
                <c:pt idx="278">
                  <c:v>0.28770000000000001</c:v>
                </c:pt>
                <c:pt idx="279">
                  <c:v>0.28349999999999997</c:v>
                </c:pt>
                <c:pt idx="280">
                  <c:v>0.17979999999999999</c:v>
                </c:pt>
                <c:pt idx="281">
                  <c:v>0.29949999999999999</c:v>
                </c:pt>
                <c:pt idx="282">
                  <c:v>0.30109999999999998</c:v>
                </c:pt>
                <c:pt idx="283">
                  <c:v>0.28439999999999999</c:v>
                </c:pt>
                <c:pt idx="284">
                  <c:v>0.29599999999999999</c:v>
                </c:pt>
                <c:pt idx="285">
                  <c:v>0.28599999999999998</c:v>
                </c:pt>
                <c:pt idx="286">
                  <c:v>0.27979999999999999</c:v>
                </c:pt>
                <c:pt idx="287">
                  <c:v>0.28489999999999999</c:v>
                </c:pt>
                <c:pt idx="288">
                  <c:v>0.2576</c:v>
                </c:pt>
                <c:pt idx="289">
                  <c:v>0.29239999999999999</c:v>
                </c:pt>
                <c:pt idx="290">
                  <c:v>0.3044</c:v>
                </c:pt>
                <c:pt idx="291">
                  <c:v>0.2878</c:v>
                </c:pt>
                <c:pt idx="292">
                  <c:v>0.2747</c:v>
                </c:pt>
                <c:pt idx="293">
                  <c:v>0.2969</c:v>
                </c:pt>
                <c:pt idx="294">
                  <c:v>0.27879999999999999</c:v>
                </c:pt>
                <c:pt idx="295">
                  <c:v>0.29520000000000002</c:v>
                </c:pt>
                <c:pt idx="296">
                  <c:v>0.25430000000000003</c:v>
                </c:pt>
                <c:pt idx="297">
                  <c:v>0.30030000000000001</c:v>
                </c:pt>
                <c:pt idx="298">
                  <c:v>0.28070000000000001</c:v>
                </c:pt>
                <c:pt idx="299">
                  <c:v>0.28349999999999997</c:v>
                </c:pt>
                <c:pt idx="300">
                  <c:v>0.3735</c:v>
                </c:pt>
                <c:pt idx="301">
                  <c:v>0.28810000000000002</c:v>
                </c:pt>
                <c:pt idx="302">
                  <c:v>0.27360000000000001</c:v>
                </c:pt>
                <c:pt idx="303">
                  <c:v>0.28010000000000002</c:v>
                </c:pt>
                <c:pt idx="304">
                  <c:v>0.15720000000000001</c:v>
                </c:pt>
                <c:pt idx="305">
                  <c:v>0.2949</c:v>
                </c:pt>
                <c:pt idx="306">
                  <c:v>0.31319999999999998</c:v>
                </c:pt>
                <c:pt idx="307">
                  <c:v>0.28050000000000003</c:v>
                </c:pt>
                <c:pt idx="308">
                  <c:v>0.27400000000000002</c:v>
                </c:pt>
                <c:pt idx="309">
                  <c:v>0.28589999999999999</c:v>
                </c:pt>
                <c:pt idx="310">
                  <c:v>0.29559999999999997</c:v>
                </c:pt>
                <c:pt idx="311">
                  <c:v>0.2863</c:v>
                </c:pt>
                <c:pt idx="312">
                  <c:v>0.1817</c:v>
                </c:pt>
                <c:pt idx="313">
                  <c:v>0.2863</c:v>
                </c:pt>
                <c:pt idx="314">
                  <c:v>0.30599999999999999</c:v>
                </c:pt>
                <c:pt idx="315">
                  <c:v>0.31990000000000002</c:v>
                </c:pt>
                <c:pt idx="316">
                  <c:v>0.35499999999999998</c:v>
                </c:pt>
                <c:pt idx="317">
                  <c:v>0.35970000000000002</c:v>
                </c:pt>
                <c:pt idx="318">
                  <c:v>0.3579</c:v>
                </c:pt>
                <c:pt idx="319">
                  <c:v>0.28360000000000002</c:v>
                </c:pt>
                <c:pt idx="320">
                  <c:v>0.26629999999999998</c:v>
                </c:pt>
                <c:pt idx="321">
                  <c:v>0.30980000000000002</c:v>
                </c:pt>
                <c:pt idx="322">
                  <c:v>0.30220000000000002</c:v>
                </c:pt>
                <c:pt idx="323">
                  <c:v>0.28110000000000002</c:v>
                </c:pt>
                <c:pt idx="324">
                  <c:v>0.2928</c:v>
                </c:pt>
                <c:pt idx="325">
                  <c:v>0.28270000000000001</c:v>
                </c:pt>
                <c:pt idx="326">
                  <c:v>0.28189999999999998</c:v>
                </c:pt>
                <c:pt idx="327">
                  <c:v>0.35649999999999998</c:v>
                </c:pt>
                <c:pt idx="328">
                  <c:v>0.1774</c:v>
                </c:pt>
                <c:pt idx="329">
                  <c:v>0.30359999999999998</c:v>
                </c:pt>
                <c:pt idx="330">
                  <c:v>0.27850000000000003</c:v>
                </c:pt>
                <c:pt idx="331">
                  <c:v>0.2888</c:v>
                </c:pt>
                <c:pt idx="332">
                  <c:v>0.28520000000000001</c:v>
                </c:pt>
                <c:pt idx="333">
                  <c:v>0.28689999999999999</c:v>
                </c:pt>
                <c:pt idx="334">
                  <c:v>0.28310000000000002</c:v>
                </c:pt>
                <c:pt idx="335">
                  <c:v>0.27539999999999998</c:v>
                </c:pt>
                <c:pt idx="336">
                  <c:v>0.1578</c:v>
                </c:pt>
                <c:pt idx="337">
                  <c:v>0.28220000000000001</c:v>
                </c:pt>
                <c:pt idx="338">
                  <c:v>0.27879999999999999</c:v>
                </c:pt>
                <c:pt idx="339">
                  <c:v>0.30070000000000002</c:v>
                </c:pt>
                <c:pt idx="340">
                  <c:v>0.27950000000000003</c:v>
                </c:pt>
                <c:pt idx="341">
                  <c:v>0.28470000000000001</c:v>
                </c:pt>
                <c:pt idx="342">
                  <c:v>0.28160000000000002</c:v>
                </c:pt>
                <c:pt idx="343">
                  <c:v>0.30520000000000003</c:v>
                </c:pt>
                <c:pt idx="344">
                  <c:v>0.27050000000000002</c:v>
                </c:pt>
                <c:pt idx="345">
                  <c:v>0.29239999999999999</c:v>
                </c:pt>
                <c:pt idx="346">
                  <c:v>0.32019999999999998</c:v>
                </c:pt>
                <c:pt idx="347">
                  <c:v>0.29509999999999997</c:v>
                </c:pt>
                <c:pt idx="348">
                  <c:v>0.30609999999999998</c:v>
                </c:pt>
                <c:pt idx="349">
                  <c:v>0.27600000000000002</c:v>
                </c:pt>
                <c:pt idx="350">
                  <c:v>0.28100000000000003</c:v>
                </c:pt>
                <c:pt idx="351">
                  <c:v>0.28410000000000002</c:v>
                </c:pt>
                <c:pt idx="352">
                  <c:v>0.18129999999999999</c:v>
                </c:pt>
                <c:pt idx="353">
                  <c:v>0.31019999999999998</c:v>
                </c:pt>
                <c:pt idx="354">
                  <c:v>0.29139999999999999</c:v>
                </c:pt>
                <c:pt idx="355">
                  <c:v>0.30020000000000002</c:v>
                </c:pt>
                <c:pt idx="356">
                  <c:v>0.29160000000000003</c:v>
                </c:pt>
                <c:pt idx="357">
                  <c:v>0.32029999999999997</c:v>
                </c:pt>
                <c:pt idx="358">
                  <c:v>0.28599999999999998</c:v>
                </c:pt>
                <c:pt idx="359">
                  <c:v>0.29649999999999999</c:v>
                </c:pt>
                <c:pt idx="360">
                  <c:v>0.25090000000000001</c:v>
                </c:pt>
                <c:pt idx="361">
                  <c:v>0.31180000000000002</c:v>
                </c:pt>
                <c:pt idx="362">
                  <c:v>0.2737</c:v>
                </c:pt>
                <c:pt idx="363">
                  <c:v>0.28260000000000002</c:v>
                </c:pt>
                <c:pt idx="364">
                  <c:v>0.28549999999999998</c:v>
                </c:pt>
                <c:pt idx="365">
                  <c:v>0.28710000000000002</c:v>
                </c:pt>
                <c:pt idx="366">
                  <c:v>0.27389999999999998</c:v>
                </c:pt>
                <c:pt idx="367">
                  <c:v>0.28799999999999998</c:v>
                </c:pt>
                <c:pt idx="368">
                  <c:v>0.24540000000000001</c:v>
                </c:pt>
                <c:pt idx="369">
                  <c:v>0.29189999999999999</c:v>
                </c:pt>
                <c:pt idx="370">
                  <c:v>0.31879999999999997</c:v>
                </c:pt>
                <c:pt idx="371">
                  <c:v>0.3039</c:v>
                </c:pt>
                <c:pt idx="372">
                  <c:v>0.29530000000000001</c:v>
                </c:pt>
                <c:pt idx="373">
                  <c:v>0.2893</c:v>
                </c:pt>
                <c:pt idx="374">
                  <c:v>0.30130000000000001</c:v>
                </c:pt>
                <c:pt idx="375">
                  <c:v>0.27900000000000003</c:v>
                </c:pt>
                <c:pt idx="376">
                  <c:v>0.31659999999999999</c:v>
                </c:pt>
                <c:pt idx="377">
                  <c:v>0.28149999999999997</c:v>
                </c:pt>
                <c:pt idx="378">
                  <c:v>0.29110000000000003</c:v>
                </c:pt>
                <c:pt idx="379">
                  <c:v>0.28420000000000001</c:v>
                </c:pt>
                <c:pt idx="380">
                  <c:v>0.28260000000000002</c:v>
                </c:pt>
                <c:pt idx="381">
                  <c:v>0.27889999999999998</c:v>
                </c:pt>
                <c:pt idx="382">
                  <c:v>0.27510000000000001</c:v>
                </c:pt>
                <c:pt idx="383">
                  <c:v>0.28320000000000001</c:v>
                </c:pt>
                <c:pt idx="384">
                  <c:v>0.26240000000000002</c:v>
                </c:pt>
                <c:pt idx="385">
                  <c:v>0.2928</c:v>
                </c:pt>
                <c:pt idx="386">
                  <c:v>0.29389999999999999</c:v>
                </c:pt>
                <c:pt idx="387">
                  <c:v>0.27289999999999998</c:v>
                </c:pt>
                <c:pt idx="388">
                  <c:v>0.29170000000000001</c:v>
                </c:pt>
                <c:pt idx="389">
                  <c:v>0.2772</c:v>
                </c:pt>
                <c:pt idx="390">
                  <c:v>0.29389999999999999</c:v>
                </c:pt>
                <c:pt idx="391">
                  <c:v>0.28470000000000001</c:v>
                </c:pt>
                <c:pt idx="392">
                  <c:v>0.17330000000000001</c:v>
                </c:pt>
                <c:pt idx="393">
                  <c:v>0.31059999999999999</c:v>
                </c:pt>
                <c:pt idx="394">
                  <c:v>0.29120000000000001</c:v>
                </c:pt>
                <c:pt idx="395">
                  <c:v>0.2828</c:v>
                </c:pt>
                <c:pt idx="396">
                  <c:v>0.2797</c:v>
                </c:pt>
                <c:pt idx="397">
                  <c:v>0.28570000000000001</c:v>
                </c:pt>
                <c:pt idx="398">
                  <c:v>0.28210000000000002</c:v>
                </c:pt>
                <c:pt idx="399">
                  <c:v>0.27250000000000002</c:v>
                </c:pt>
                <c:pt idx="400">
                  <c:v>0.15970000000000001</c:v>
                </c:pt>
                <c:pt idx="401">
                  <c:v>0.28999999999999998</c:v>
                </c:pt>
                <c:pt idx="402">
                  <c:v>0.28220000000000001</c:v>
                </c:pt>
                <c:pt idx="403">
                  <c:v>0.30520000000000003</c:v>
                </c:pt>
                <c:pt idx="404">
                  <c:v>0.2727</c:v>
                </c:pt>
                <c:pt idx="405">
                  <c:v>0.29220000000000002</c:v>
                </c:pt>
                <c:pt idx="406">
                  <c:v>0.28179999999999999</c:v>
                </c:pt>
                <c:pt idx="407">
                  <c:v>0.31309999999999999</c:v>
                </c:pt>
                <c:pt idx="408">
                  <c:v>0.28260000000000002</c:v>
                </c:pt>
                <c:pt idx="409">
                  <c:v>0.30149999999999999</c:v>
                </c:pt>
                <c:pt idx="410">
                  <c:v>0.29659999999999997</c:v>
                </c:pt>
                <c:pt idx="411">
                  <c:v>0.27779999999999999</c:v>
                </c:pt>
                <c:pt idx="412">
                  <c:v>0.30299999999999999</c:v>
                </c:pt>
                <c:pt idx="413">
                  <c:v>0.2903</c:v>
                </c:pt>
                <c:pt idx="414">
                  <c:v>0.27829999999999999</c:v>
                </c:pt>
                <c:pt idx="415">
                  <c:v>0.2828</c:v>
                </c:pt>
                <c:pt idx="416">
                  <c:v>0.27210000000000001</c:v>
                </c:pt>
                <c:pt idx="417">
                  <c:v>0.28899999999999998</c:v>
                </c:pt>
                <c:pt idx="418">
                  <c:v>0.31409999999999999</c:v>
                </c:pt>
                <c:pt idx="419">
                  <c:v>0.2863</c:v>
                </c:pt>
                <c:pt idx="420">
                  <c:v>0.27829999999999999</c:v>
                </c:pt>
                <c:pt idx="421">
                  <c:v>0.29389999999999999</c:v>
                </c:pt>
                <c:pt idx="422">
                  <c:v>0.27960000000000002</c:v>
                </c:pt>
                <c:pt idx="423">
                  <c:v>0.28989999999999999</c:v>
                </c:pt>
                <c:pt idx="424">
                  <c:v>0.26490000000000002</c:v>
                </c:pt>
                <c:pt idx="425">
                  <c:v>0.29709999999999998</c:v>
                </c:pt>
                <c:pt idx="426">
                  <c:v>0.29149999999999998</c:v>
                </c:pt>
                <c:pt idx="427">
                  <c:v>0.28189999999999998</c:v>
                </c:pt>
                <c:pt idx="428">
                  <c:v>0.29220000000000002</c:v>
                </c:pt>
                <c:pt idx="429">
                  <c:v>0.28560000000000002</c:v>
                </c:pt>
                <c:pt idx="430">
                  <c:v>0.27679999999999999</c:v>
                </c:pt>
                <c:pt idx="431">
                  <c:v>0.27589999999999998</c:v>
                </c:pt>
                <c:pt idx="432">
                  <c:v>0.17380000000000001</c:v>
                </c:pt>
                <c:pt idx="433">
                  <c:v>0.31979999999999997</c:v>
                </c:pt>
                <c:pt idx="434">
                  <c:v>0.31130000000000002</c:v>
                </c:pt>
                <c:pt idx="435">
                  <c:v>0.27460000000000001</c:v>
                </c:pt>
                <c:pt idx="436">
                  <c:v>0.28110000000000002</c:v>
                </c:pt>
                <c:pt idx="437">
                  <c:v>0.29830000000000001</c:v>
                </c:pt>
                <c:pt idx="438">
                  <c:v>0.2878</c:v>
                </c:pt>
                <c:pt idx="439">
                  <c:v>0.28489999999999999</c:v>
                </c:pt>
                <c:pt idx="440">
                  <c:v>0.27429999999999999</c:v>
                </c:pt>
                <c:pt idx="441">
                  <c:v>0.29759999999999998</c:v>
                </c:pt>
                <c:pt idx="442">
                  <c:v>0.31380000000000002</c:v>
                </c:pt>
                <c:pt idx="443">
                  <c:v>0.3211</c:v>
                </c:pt>
                <c:pt idx="444">
                  <c:v>0.2944</c:v>
                </c:pt>
                <c:pt idx="445">
                  <c:v>0.2762</c:v>
                </c:pt>
                <c:pt idx="446">
                  <c:v>0.28949999999999998</c:v>
                </c:pt>
                <c:pt idx="447">
                  <c:v>0.27460000000000001</c:v>
                </c:pt>
                <c:pt idx="448">
                  <c:v>0.16550000000000001</c:v>
                </c:pt>
                <c:pt idx="449">
                  <c:v>0.3105</c:v>
                </c:pt>
                <c:pt idx="450">
                  <c:v>0.30759999999999998</c:v>
                </c:pt>
                <c:pt idx="451">
                  <c:v>0.27510000000000001</c:v>
                </c:pt>
                <c:pt idx="452">
                  <c:v>0.28399999999999997</c:v>
                </c:pt>
                <c:pt idx="453">
                  <c:v>0.28570000000000001</c:v>
                </c:pt>
                <c:pt idx="454">
                  <c:v>0.2742</c:v>
                </c:pt>
                <c:pt idx="455">
                  <c:v>0.29899999999999999</c:v>
                </c:pt>
                <c:pt idx="456">
                  <c:v>0.26819999999999999</c:v>
                </c:pt>
                <c:pt idx="457">
                  <c:v>0.30399999999999999</c:v>
                </c:pt>
                <c:pt idx="458">
                  <c:v>0.30280000000000001</c:v>
                </c:pt>
                <c:pt idx="459">
                  <c:v>0.2782</c:v>
                </c:pt>
                <c:pt idx="460">
                  <c:v>0.28489999999999999</c:v>
                </c:pt>
                <c:pt idx="461">
                  <c:v>0.29749999999999999</c:v>
                </c:pt>
                <c:pt idx="462">
                  <c:v>0.29339999999999999</c:v>
                </c:pt>
                <c:pt idx="463">
                  <c:v>0.28939999999999999</c:v>
                </c:pt>
                <c:pt idx="464">
                  <c:v>0.2727</c:v>
                </c:pt>
                <c:pt idx="465">
                  <c:v>0.2913</c:v>
                </c:pt>
                <c:pt idx="466">
                  <c:v>0.31809999999999999</c:v>
                </c:pt>
                <c:pt idx="467">
                  <c:v>0.28649999999999998</c:v>
                </c:pt>
                <c:pt idx="468">
                  <c:v>0.29299999999999998</c:v>
                </c:pt>
                <c:pt idx="469">
                  <c:v>0.28570000000000001</c:v>
                </c:pt>
                <c:pt idx="470">
                  <c:v>0.28849999999999998</c:v>
                </c:pt>
                <c:pt idx="471">
                  <c:v>0.28260000000000002</c:v>
                </c:pt>
                <c:pt idx="472">
                  <c:v>0.32650000000000001</c:v>
                </c:pt>
                <c:pt idx="473">
                  <c:v>0.29959999999999998</c:v>
                </c:pt>
                <c:pt idx="474">
                  <c:v>0.29949999999999999</c:v>
                </c:pt>
                <c:pt idx="475">
                  <c:v>0.28799999999999998</c:v>
                </c:pt>
                <c:pt idx="476">
                  <c:v>0.30520000000000003</c:v>
                </c:pt>
                <c:pt idx="477">
                  <c:v>0.29210000000000003</c:v>
                </c:pt>
                <c:pt idx="478">
                  <c:v>0.2888</c:v>
                </c:pt>
                <c:pt idx="479">
                  <c:v>0.28960000000000002</c:v>
                </c:pt>
                <c:pt idx="480">
                  <c:v>0.17879999999999999</c:v>
                </c:pt>
                <c:pt idx="481">
                  <c:v>0.31159999999999999</c:v>
                </c:pt>
                <c:pt idx="482">
                  <c:v>0.30130000000000001</c:v>
                </c:pt>
                <c:pt idx="483">
                  <c:v>0.3206</c:v>
                </c:pt>
                <c:pt idx="484">
                  <c:v>0.30659999999999998</c:v>
                </c:pt>
                <c:pt idx="485">
                  <c:v>0.31469999999999998</c:v>
                </c:pt>
                <c:pt idx="486">
                  <c:v>0.31419999999999998</c:v>
                </c:pt>
                <c:pt idx="487">
                  <c:v>0.30880000000000002</c:v>
                </c:pt>
                <c:pt idx="488">
                  <c:v>0.31140000000000001</c:v>
                </c:pt>
                <c:pt idx="489">
                  <c:v>0.3286</c:v>
                </c:pt>
                <c:pt idx="490">
                  <c:v>0.31869999999999998</c:v>
                </c:pt>
                <c:pt idx="491">
                  <c:v>0.3044</c:v>
                </c:pt>
                <c:pt idx="492">
                  <c:v>0.30609999999999998</c:v>
                </c:pt>
                <c:pt idx="493">
                  <c:v>0.311</c:v>
                </c:pt>
                <c:pt idx="494">
                  <c:v>0.31519999999999998</c:v>
                </c:pt>
                <c:pt idx="495">
                  <c:v>0.30959999999999999</c:v>
                </c:pt>
                <c:pt idx="496">
                  <c:v>0.28270000000000001</c:v>
                </c:pt>
                <c:pt idx="497">
                  <c:v>0.3523</c:v>
                </c:pt>
                <c:pt idx="498">
                  <c:v>0.31830000000000003</c:v>
                </c:pt>
                <c:pt idx="499">
                  <c:v>0.31459999999999999</c:v>
                </c:pt>
                <c:pt idx="500">
                  <c:v>0.31990000000000002</c:v>
                </c:pt>
                <c:pt idx="501">
                  <c:v>0.33629999999999999</c:v>
                </c:pt>
                <c:pt idx="502">
                  <c:v>0.31330000000000002</c:v>
                </c:pt>
                <c:pt idx="503">
                  <c:v>0.30719999999999997</c:v>
                </c:pt>
                <c:pt idx="504">
                  <c:v>0.26579999999999998</c:v>
                </c:pt>
                <c:pt idx="505">
                  <c:v>0.33429999999999999</c:v>
                </c:pt>
                <c:pt idx="506">
                  <c:v>0.30630000000000002</c:v>
                </c:pt>
                <c:pt idx="507">
                  <c:v>0.31</c:v>
                </c:pt>
                <c:pt idx="508">
                  <c:v>0.32179999999999997</c:v>
                </c:pt>
                <c:pt idx="509">
                  <c:v>0.3039</c:v>
                </c:pt>
                <c:pt idx="510">
                  <c:v>0.2989</c:v>
                </c:pt>
                <c:pt idx="511">
                  <c:v>0.29949999999999999</c:v>
                </c:pt>
                <c:pt idx="512">
                  <c:v>0.26350000000000001</c:v>
                </c:pt>
                <c:pt idx="513">
                  <c:v>0.33250000000000002</c:v>
                </c:pt>
                <c:pt idx="514">
                  <c:v>0.32369999999999999</c:v>
                </c:pt>
                <c:pt idx="515">
                  <c:v>0.31879999999999997</c:v>
                </c:pt>
                <c:pt idx="516">
                  <c:v>0.30840000000000001</c:v>
                </c:pt>
                <c:pt idx="517">
                  <c:v>0.31469999999999998</c:v>
                </c:pt>
                <c:pt idx="518">
                  <c:v>0.30470000000000003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0-4C48-A549-C1F49D898949}"/>
            </c:ext>
          </c:extLst>
        </c:ser>
        <c:ser>
          <c:idx val="3"/>
          <c:order val="2"/>
          <c:tx>
            <c:strRef>
              <c:f>hipNSearchStaticGridTiming!$Z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Z$2:$Z$521</c:f>
              <c:numCache>
                <c:formatCode>General</c:formatCode>
                <c:ptCount val="520"/>
                <c:pt idx="0">
                  <c:v>0.37890000000000001</c:v>
                </c:pt>
                <c:pt idx="1">
                  <c:v>0.35859999999999997</c:v>
                </c:pt>
                <c:pt idx="2">
                  <c:v>0.33510000000000001</c:v>
                </c:pt>
                <c:pt idx="3">
                  <c:v>0.36180000000000001</c:v>
                </c:pt>
                <c:pt idx="4">
                  <c:v>0.3332</c:v>
                </c:pt>
                <c:pt idx="5">
                  <c:v>0.33660000000000001</c:v>
                </c:pt>
                <c:pt idx="6">
                  <c:v>0.35220000000000001</c:v>
                </c:pt>
                <c:pt idx="7">
                  <c:v>0.35699999999999998</c:v>
                </c:pt>
                <c:pt idx="8">
                  <c:v>0.39450000000000002</c:v>
                </c:pt>
                <c:pt idx="9">
                  <c:v>0.36780000000000002</c:v>
                </c:pt>
                <c:pt idx="10">
                  <c:v>0.3548</c:v>
                </c:pt>
                <c:pt idx="11">
                  <c:v>0.31890000000000002</c:v>
                </c:pt>
                <c:pt idx="12">
                  <c:v>0.31900000000000001</c:v>
                </c:pt>
                <c:pt idx="13">
                  <c:v>0.31940000000000002</c:v>
                </c:pt>
                <c:pt idx="14">
                  <c:v>0.3286</c:v>
                </c:pt>
                <c:pt idx="15">
                  <c:v>0.32969999999999999</c:v>
                </c:pt>
                <c:pt idx="16">
                  <c:v>0.35870000000000002</c:v>
                </c:pt>
                <c:pt idx="17">
                  <c:v>0.38629999999999998</c:v>
                </c:pt>
                <c:pt idx="18">
                  <c:v>0.36730000000000002</c:v>
                </c:pt>
                <c:pt idx="19">
                  <c:v>0.35959999999999998</c:v>
                </c:pt>
                <c:pt idx="20">
                  <c:v>0.34920000000000001</c:v>
                </c:pt>
                <c:pt idx="21">
                  <c:v>0.34420000000000001</c:v>
                </c:pt>
                <c:pt idx="22">
                  <c:v>0.32769999999999999</c:v>
                </c:pt>
                <c:pt idx="23">
                  <c:v>0.32279999999999998</c:v>
                </c:pt>
                <c:pt idx="24">
                  <c:v>0.35820000000000002</c:v>
                </c:pt>
                <c:pt idx="25">
                  <c:v>0.37759999999999999</c:v>
                </c:pt>
                <c:pt idx="26">
                  <c:v>0.34789999999999999</c:v>
                </c:pt>
                <c:pt idx="27">
                  <c:v>0.36659999999999998</c:v>
                </c:pt>
                <c:pt idx="28">
                  <c:v>0.33860000000000001</c:v>
                </c:pt>
                <c:pt idx="29">
                  <c:v>0.41810000000000003</c:v>
                </c:pt>
                <c:pt idx="30">
                  <c:v>0.33479999999999999</c:v>
                </c:pt>
                <c:pt idx="31">
                  <c:v>0.32319999999999999</c:v>
                </c:pt>
                <c:pt idx="32">
                  <c:v>0.37569999999999998</c:v>
                </c:pt>
                <c:pt idx="33">
                  <c:v>0.35720000000000002</c:v>
                </c:pt>
                <c:pt idx="34">
                  <c:v>0.34489999999999998</c:v>
                </c:pt>
                <c:pt idx="35">
                  <c:v>0.33900000000000002</c:v>
                </c:pt>
                <c:pt idx="36">
                  <c:v>0.3165</c:v>
                </c:pt>
                <c:pt idx="37">
                  <c:v>0.32300000000000001</c:v>
                </c:pt>
                <c:pt idx="38">
                  <c:v>0.3211</c:v>
                </c:pt>
                <c:pt idx="39">
                  <c:v>0.33160000000000001</c:v>
                </c:pt>
                <c:pt idx="40">
                  <c:v>0.34939999999999999</c:v>
                </c:pt>
                <c:pt idx="41">
                  <c:v>0.37359999999999999</c:v>
                </c:pt>
                <c:pt idx="42">
                  <c:v>0.35149999999999998</c:v>
                </c:pt>
                <c:pt idx="43">
                  <c:v>0.34570000000000001</c:v>
                </c:pt>
                <c:pt idx="44">
                  <c:v>0.37759999999999999</c:v>
                </c:pt>
                <c:pt idx="45">
                  <c:v>0.36649999999999999</c:v>
                </c:pt>
                <c:pt idx="46">
                  <c:v>0.34760000000000002</c:v>
                </c:pt>
                <c:pt idx="47">
                  <c:v>0.35670000000000002</c:v>
                </c:pt>
                <c:pt idx="48">
                  <c:v>0.36609999999999998</c:v>
                </c:pt>
                <c:pt idx="49">
                  <c:v>0.37530000000000002</c:v>
                </c:pt>
                <c:pt idx="50">
                  <c:v>0.36809999999999998</c:v>
                </c:pt>
                <c:pt idx="51">
                  <c:v>0.35049999999999998</c:v>
                </c:pt>
                <c:pt idx="52">
                  <c:v>0.3493</c:v>
                </c:pt>
                <c:pt idx="53">
                  <c:v>0.36209999999999998</c:v>
                </c:pt>
                <c:pt idx="54">
                  <c:v>0.34649999999999997</c:v>
                </c:pt>
                <c:pt idx="55">
                  <c:v>0.33529999999999999</c:v>
                </c:pt>
                <c:pt idx="56">
                  <c:v>0.37809999999999999</c:v>
                </c:pt>
                <c:pt idx="57">
                  <c:v>0.36149999999999999</c:v>
                </c:pt>
                <c:pt idx="58">
                  <c:v>0.3589</c:v>
                </c:pt>
                <c:pt idx="59">
                  <c:v>0.34749999999999998</c:v>
                </c:pt>
                <c:pt idx="60">
                  <c:v>0.34670000000000001</c:v>
                </c:pt>
                <c:pt idx="61">
                  <c:v>0.33960000000000001</c:v>
                </c:pt>
                <c:pt idx="62">
                  <c:v>0.3463</c:v>
                </c:pt>
                <c:pt idx="63">
                  <c:v>0.34460000000000002</c:v>
                </c:pt>
                <c:pt idx="64">
                  <c:v>0.33860000000000001</c:v>
                </c:pt>
                <c:pt idx="65">
                  <c:v>0.39279999999999998</c:v>
                </c:pt>
                <c:pt idx="66">
                  <c:v>0.34370000000000001</c:v>
                </c:pt>
                <c:pt idx="67">
                  <c:v>0.35270000000000001</c:v>
                </c:pt>
                <c:pt idx="68">
                  <c:v>0.35110000000000002</c:v>
                </c:pt>
                <c:pt idx="69">
                  <c:v>0.3382</c:v>
                </c:pt>
                <c:pt idx="70">
                  <c:v>0.36030000000000001</c:v>
                </c:pt>
                <c:pt idx="71">
                  <c:v>0.35249999999999998</c:v>
                </c:pt>
                <c:pt idx="72">
                  <c:v>0.37740000000000001</c:v>
                </c:pt>
                <c:pt idx="73">
                  <c:v>0.36509999999999998</c:v>
                </c:pt>
                <c:pt idx="74">
                  <c:v>0.35830000000000001</c:v>
                </c:pt>
                <c:pt idx="75">
                  <c:v>0.36449999999999999</c:v>
                </c:pt>
                <c:pt idx="76">
                  <c:v>0.35089999999999999</c:v>
                </c:pt>
                <c:pt idx="77">
                  <c:v>0.35489999999999999</c:v>
                </c:pt>
                <c:pt idx="78">
                  <c:v>0.3533</c:v>
                </c:pt>
                <c:pt idx="79">
                  <c:v>0.3412</c:v>
                </c:pt>
                <c:pt idx="80">
                  <c:v>0.37719999999999998</c:v>
                </c:pt>
                <c:pt idx="81">
                  <c:v>0.37869999999999998</c:v>
                </c:pt>
                <c:pt idx="82">
                  <c:v>0.3448</c:v>
                </c:pt>
                <c:pt idx="83">
                  <c:v>0.34710000000000002</c:v>
                </c:pt>
                <c:pt idx="84">
                  <c:v>0.33789999999999998</c:v>
                </c:pt>
                <c:pt idx="85">
                  <c:v>0.3594</c:v>
                </c:pt>
                <c:pt idx="86">
                  <c:v>0.33860000000000001</c:v>
                </c:pt>
                <c:pt idx="87">
                  <c:v>0.3513</c:v>
                </c:pt>
                <c:pt idx="88">
                  <c:v>0.36849999999999999</c:v>
                </c:pt>
                <c:pt idx="89">
                  <c:v>0.36359999999999998</c:v>
                </c:pt>
                <c:pt idx="90">
                  <c:v>0.36880000000000002</c:v>
                </c:pt>
                <c:pt idx="91">
                  <c:v>0.35920000000000002</c:v>
                </c:pt>
                <c:pt idx="92">
                  <c:v>0.36870000000000003</c:v>
                </c:pt>
                <c:pt idx="93">
                  <c:v>0.34139999999999998</c:v>
                </c:pt>
                <c:pt idx="94">
                  <c:v>0.34279999999999999</c:v>
                </c:pt>
                <c:pt idx="95">
                  <c:v>0.36959999999999998</c:v>
                </c:pt>
                <c:pt idx="96">
                  <c:v>0.37759999999999999</c:v>
                </c:pt>
                <c:pt idx="97">
                  <c:v>0.378</c:v>
                </c:pt>
                <c:pt idx="98">
                  <c:v>0.34539999999999998</c:v>
                </c:pt>
                <c:pt idx="99">
                  <c:v>0.32340000000000002</c:v>
                </c:pt>
                <c:pt idx="100">
                  <c:v>0.3125</c:v>
                </c:pt>
                <c:pt idx="101">
                  <c:v>0.3291</c:v>
                </c:pt>
                <c:pt idx="102">
                  <c:v>0.32219999999999999</c:v>
                </c:pt>
                <c:pt idx="103">
                  <c:v>0.35499999999999998</c:v>
                </c:pt>
                <c:pt idx="104">
                  <c:v>0.36470000000000002</c:v>
                </c:pt>
                <c:pt idx="105">
                  <c:v>0.3891</c:v>
                </c:pt>
                <c:pt idx="106">
                  <c:v>0.3327</c:v>
                </c:pt>
                <c:pt idx="107">
                  <c:v>0.37240000000000001</c:v>
                </c:pt>
                <c:pt idx="108">
                  <c:v>0.35809999999999997</c:v>
                </c:pt>
                <c:pt idx="109">
                  <c:v>0.36399999999999999</c:v>
                </c:pt>
                <c:pt idx="110">
                  <c:v>0.35149999999999998</c:v>
                </c:pt>
                <c:pt idx="111">
                  <c:v>0.36130000000000001</c:v>
                </c:pt>
                <c:pt idx="112">
                  <c:v>0.37230000000000002</c:v>
                </c:pt>
                <c:pt idx="113">
                  <c:v>0.37969999999999998</c:v>
                </c:pt>
                <c:pt idx="114">
                  <c:v>0.3674</c:v>
                </c:pt>
                <c:pt idx="115">
                  <c:v>0.36420000000000002</c:v>
                </c:pt>
                <c:pt idx="116">
                  <c:v>0.35349999999999998</c:v>
                </c:pt>
                <c:pt idx="117">
                  <c:v>0.33600000000000002</c:v>
                </c:pt>
                <c:pt idx="118">
                  <c:v>0.3866</c:v>
                </c:pt>
                <c:pt idx="119">
                  <c:v>0.3523</c:v>
                </c:pt>
                <c:pt idx="120">
                  <c:v>0.4088</c:v>
                </c:pt>
                <c:pt idx="121">
                  <c:v>0.379</c:v>
                </c:pt>
                <c:pt idx="122">
                  <c:v>0.375</c:v>
                </c:pt>
                <c:pt idx="123">
                  <c:v>0.3488</c:v>
                </c:pt>
                <c:pt idx="124">
                  <c:v>0.371</c:v>
                </c:pt>
                <c:pt idx="125">
                  <c:v>0.31369999999999998</c:v>
                </c:pt>
                <c:pt idx="126">
                  <c:v>0.3332</c:v>
                </c:pt>
                <c:pt idx="127">
                  <c:v>0.31830000000000003</c:v>
                </c:pt>
                <c:pt idx="128">
                  <c:v>0.36919999999999997</c:v>
                </c:pt>
                <c:pt idx="129">
                  <c:v>0.37809999999999999</c:v>
                </c:pt>
                <c:pt idx="130">
                  <c:v>0.35930000000000001</c:v>
                </c:pt>
                <c:pt idx="131">
                  <c:v>0.35749999999999998</c:v>
                </c:pt>
                <c:pt idx="132">
                  <c:v>0.3634</c:v>
                </c:pt>
                <c:pt idx="133">
                  <c:v>0.35589999999999999</c:v>
                </c:pt>
                <c:pt idx="134">
                  <c:v>0.3513</c:v>
                </c:pt>
                <c:pt idx="135">
                  <c:v>0.32890000000000003</c:v>
                </c:pt>
                <c:pt idx="136">
                  <c:v>0.32840000000000003</c:v>
                </c:pt>
                <c:pt idx="137">
                  <c:v>0.33329999999999999</c:v>
                </c:pt>
                <c:pt idx="138">
                  <c:v>0.34350000000000003</c:v>
                </c:pt>
                <c:pt idx="139">
                  <c:v>0.35620000000000002</c:v>
                </c:pt>
                <c:pt idx="140">
                  <c:v>0.378</c:v>
                </c:pt>
                <c:pt idx="141">
                  <c:v>0.36099999999999999</c:v>
                </c:pt>
                <c:pt idx="142">
                  <c:v>0.36159999999999998</c:v>
                </c:pt>
                <c:pt idx="143">
                  <c:v>0.35610000000000003</c:v>
                </c:pt>
                <c:pt idx="144">
                  <c:v>0.32029999999999997</c:v>
                </c:pt>
                <c:pt idx="145">
                  <c:v>0.32840000000000003</c:v>
                </c:pt>
                <c:pt idx="146">
                  <c:v>0.3543</c:v>
                </c:pt>
                <c:pt idx="147">
                  <c:v>0.3629</c:v>
                </c:pt>
                <c:pt idx="148">
                  <c:v>0.36649999999999999</c:v>
                </c:pt>
                <c:pt idx="149">
                  <c:v>0.3538</c:v>
                </c:pt>
                <c:pt idx="150">
                  <c:v>0.34300000000000003</c:v>
                </c:pt>
                <c:pt idx="151">
                  <c:v>0.35749999999999998</c:v>
                </c:pt>
                <c:pt idx="152">
                  <c:v>0.34510000000000002</c:v>
                </c:pt>
                <c:pt idx="153">
                  <c:v>0.37080000000000002</c:v>
                </c:pt>
                <c:pt idx="154">
                  <c:v>0.35820000000000002</c:v>
                </c:pt>
                <c:pt idx="155">
                  <c:v>0.36649999999999999</c:v>
                </c:pt>
                <c:pt idx="156">
                  <c:v>0.34670000000000001</c:v>
                </c:pt>
                <c:pt idx="157">
                  <c:v>0.3372</c:v>
                </c:pt>
                <c:pt idx="158">
                  <c:v>0.31669999999999998</c:v>
                </c:pt>
                <c:pt idx="159">
                  <c:v>0.33660000000000001</c:v>
                </c:pt>
                <c:pt idx="160">
                  <c:v>0.36959999999999998</c:v>
                </c:pt>
                <c:pt idx="161">
                  <c:v>0.38069999999999998</c:v>
                </c:pt>
                <c:pt idx="162">
                  <c:v>0.36940000000000001</c:v>
                </c:pt>
                <c:pt idx="163">
                  <c:v>0.35</c:v>
                </c:pt>
                <c:pt idx="164">
                  <c:v>0.34939999999999999</c:v>
                </c:pt>
                <c:pt idx="165">
                  <c:v>0.34689999999999999</c:v>
                </c:pt>
                <c:pt idx="166">
                  <c:v>0.34399999999999997</c:v>
                </c:pt>
                <c:pt idx="167">
                  <c:v>0.35489999999999999</c:v>
                </c:pt>
                <c:pt idx="168">
                  <c:v>0.38919999999999999</c:v>
                </c:pt>
                <c:pt idx="169">
                  <c:v>0.35930000000000001</c:v>
                </c:pt>
                <c:pt idx="170">
                  <c:v>0.36259999999999998</c:v>
                </c:pt>
                <c:pt idx="171">
                  <c:v>0.3649</c:v>
                </c:pt>
                <c:pt idx="172">
                  <c:v>0.35759999999999997</c:v>
                </c:pt>
                <c:pt idx="173">
                  <c:v>0.36080000000000001</c:v>
                </c:pt>
                <c:pt idx="174">
                  <c:v>0.36430000000000001</c:v>
                </c:pt>
                <c:pt idx="175">
                  <c:v>0.34350000000000003</c:v>
                </c:pt>
                <c:pt idx="176">
                  <c:v>0.35439999999999999</c:v>
                </c:pt>
                <c:pt idx="177">
                  <c:v>0.36859999999999998</c:v>
                </c:pt>
                <c:pt idx="178">
                  <c:v>0.34820000000000001</c:v>
                </c:pt>
                <c:pt idx="179">
                  <c:v>0.36299999999999999</c:v>
                </c:pt>
                <c:pt idx="180">
                  <c:v>0.34899999999999998</c:v>
                </c:pt>
                <c:pt idx="181">
                  <c:v>0.34620000000000001</c:v>
                </c:pt>
                <c:pt idx="182">
                  <c:v>0.36220000000000002</c:v>
                </c:pt>
                <c:pt idx="183">
                  <c:v>0.35289999999999999</c:v>
                </c:pt>
                <c:pt idx="184">
                  <c:v>0.36899999999999999</c:v>
                </c:pt>
                <c:pt idx="185">
                  <c:v>0.37590000000000001</c:v>
                </c:pt>
                <c:pt idx="186">
                  <c:v>0.36099999999999999</c:v>
                </c:pt>
                <c:pt idx="187">
                  <c:v>0.35170000000000001</c:v>
                </c:pt>
                <c:pt idx="188">
                  <c:v>0.32979999999999998</c:v>
                </c:pt>
                <c:pt idx="189">
                  <c:v>0.33679999999999999</c:v>
                </c:pt>
                <c:pt idx="190">
                  <c:v>0.32479999999999998</c:v>
                </c:pt>
                <c:pt idx="191">
                  <c:v>0.3306</c:v>
                </c:pt>
                <c:pt idx="192">
                  <c:v>0.376</c:v>
                </c:pt>
                <c:pt idx="193">
                  <c:v>0.34499999999999997</c:v>
                </c:pt>
                <c:pt idx="194">
                  <c:v>0.34560000000000002</c:v>
                </c:pt>
                <c:pt idx="195">
                  <c:v>0.3448</c:v>
                </c:pt>
                <c:pt idx="196">
                  <c:v>0.36499999999999999</c:v>
                </c:pt>
                <c:pt idx="197">
                  <c:v>0.34449999999999997</c:v>
                </c:pt>
                <c:pt idx="198">
                  <c:v>0.36520000000000002</c:v>
                </c:pt>
                <c:pt idx="199">
                  <c:v>0.32790000000000002</c:v>
                </c:pt>
                <c:pt idx="200">
                  <c:v>0.34060000000000001</c:v>
                </c:pt>
                <c:pt idx="201">
                  <c:v>0.35539999999999999</c:v>
                </c:pt>
                <c:pt idx="202">
                  <c:v>0.3306</c:v>
                </c:pt>
                <c:pt idx="203">
                  <c:v>0.35859999999999997</c:v>
                </c:pt>
                <c:pt idx="204">
                  <c:v>0.35210000000000002</c:v>
                </c:pt>
                <c:pt idx="205">
                  <c:v>0.3493</c:v>
                </c:pt>
                <c:pt idx="206">
                  <c:v>0.35320000000000001</c:v>
                </c:pt>
                <c:pt idx="207">
                  <c:v>0.34839999999999999</c:v>
                </c:pt>
                <c:pt idx="208">
                  <c:v>0.36580000000000001</c:v>
                </c:pt>
                <c:pt idx="209">
                  <c:v>0.3594</c:v>
                </c:pt>
                <c:pt idx="210">
                  <c:v>0.3644</c:v>
                </c:pt>
                <c:pt idx="211">
                  <c:v>0.3543</c:v>
                </c:pt>
                <c:pt idx="212">
                  <c:v>0.36649999999999999</c:v>
                </c:pt>
                <c:pt idx="213">
                  <c:v>0.32750000000000001</c:v>
                </c:pt>
                <c:pt idx="214">
                  <c:v>0.3281</c:v>
                </c:pt>
                <c:pt idx="215">
                  <c:v>0.34889999999999999</c:v>
                </c:pt>
                <c:pt idx="216">
                  <c:v>0.3574</c:v>
                </c:pt>
                <c:pt idx="217">
                  <c:v>0.34639999999999999</c:v>
                </c:pt>
                <c:pt idx="218">
                  <c:v>0.3478</c:v>
                </c:pt>
                <c:pt idx="219">
                  <c:v>0.35549999999999998</c:v>
                </c:pt>
                <c:pt idx="220">
                  <c:v>0.37169999999999997</c:v>
                </c:pt>
                <c:pt idx="221">
                  <c:v>0.34870000000000001</c:v>
                </c:pt>
                <c:pt idx="222">
                  <c:v>0.38350000000000001</c:v>
                </c:pt>
                <c:pt idx="223">
                  <c:v>0.35699999999999998</c:v>
                </c:pt>
                <c:pt idx="224">
                  <c:v>0.35859999999999997</c:v>
                </c:pt>
                <c:pt idx="225">
                  <c:v>0.3896</c:v>
                </c:pt>
                <c:pt idx="226">
                  <c:v>0.35139999999999999</c:v>
                </c:pt>
                <c:pt idx="227">
                  <c:v>0.35420000000000001</c:v>
                </c:pt>
                <c:pt idx="228">
                  <c:v>0.36299999999999999</c:v>
                </c:pt>
                <c:pt idx="229">
                  <c:v>0.3332</c:v>
                </c:pt>
                <c:pt idx="230">
                  <c:v>0.3367</c:v>
                </c:pt>
                <c:pt idx="231">
                  <c:v>0.33550000000000002</c:v>
                </c:pt>
                <c:pt idx="232">
                  <c:v>0.38490000000000002</c:v>
                </c:pt>
                <c:pt idx="233">
                  <c:v>0.34770000000000001</c:v>
                </c:pt>
                <c:pt idx="234">
                  <c:v>0.31630000000000003</c:v>
                </c:pt>
                <c:pt idx="235">
                  <c:v>0.31630000000000003</c:v>
                </c:pt>
                <c:pt idx="236">
                  <c:v>0.35039999999999999</c:v>
                </c:pt>
                <c:pt idx="237">
                  <c:v>0.3352</c:v>
                </c:pt>
                <c:pt idx="238">
                  <c:v>0.35149999999999998</c:v>
                </c:pt>
                <c:pt idx="239">
                  <c:v>0.3382</c:v>
                </c:pt>
                <c:pt idx="240">
                  <c:v>0.35589999999999999</c:v>
                </c:pt>
                <c:pt idx="241">
                  <c:v>0.36230000000000001</c:v>
                </c:pt>
                <c:pt idx="242">
                  <c:v>0.33310000000000001</c:v>
                </c:pt>
                <c:pt idx="243">
                  <c:v>0.3589</c:v>
                </c:pt>
                <c:pt idx="244">
                  <c:v>0.3634</c:v>
                </c:pt>
                <c:pt idx="245">
                  <c:v>0.34799999999999998</c:v>
                </c:pt>
                <c:pt idx="246">
                  <c:v>0.3629</c:v>
                </c:pt>
                <c:pt idx="247">
                  <c:v>0.34089999999999998</c:v>
                </c:pt>
                <c:pt idx="248">
                  <c:v>0.37540000000000001</c:v>
                </c:pt>
                <c:pt idx="249">
                  <c:v>0.35909999999999997</c:v>
                </c:pt>
                <c:pt idx="250">
                  <c:v>0.33239999999999997</c:v>
                </c:pt>
                <c:pt idx="251">
                  <c:v>0.34720000000000001</c:v>
                </c:pt>
                <c:pt idx="252">
                  <c:v>0.3498</c:v>
                </c:pt>
                <c:pt idx="253">
                  <c:v>0.35780000000000001</c:v>
                </c:pt>
                <c:pt idx="254">
                  <c:v>0.33689999999999998</c:v>
                </c:pt>
                <c:pt idx="255">
                  <c:v>0.3296</c:v>
                </c:pt>
                <c:pt idx="256">
                  <c:v>0.36099999999999999</c:v>
                </c:pt>
                <c:pt idx="257">
                  <c:v>0.36670000000000003</c:v>
                </c:pt>
                <c:pt idx="258">
                  <c:v>0.34520000000000001</c:v>
                </c:pt>
                <c:pt idx="259">
                  <c:v>0.33019999999999999</c:v>
                </c:pt>
                <c:pt idx="260">
                  <c:v>0.318</c:v>
                </c:pt>
                <c:pt idx="261">
                  <c:v>0.3105</c:v>
                </c:pt>
                <c:pt idx="262">
                  <c:v>0.3231</c:v>
                </c:pt>
                <c:pt idx="263">
                  <c:v>0.31590000000000001</c:v>
                </c:pt>
                <c:pt idx="264">
                  <c:v>0.34129999999999999</c:v>
                </c:pt>
                <c:pt idx="265">
                  <c:v>0.35399999999999998</c:v>
                </c:pt>
                <c:pt idx="266">
                  <c:v>0.312</c:v>
                </c:pt>
                <c:pt idx="267">
                  <c:v>0.30780000000000002</c:v>
                </c:pt>
                <c:pt idx="268">
                  <c:v>0.30790000000000001</c:v>
                </c:pt>
                <c:pt idx="269">
                  <c:v>0.32740000000000002</c:v>
                </c:pt>
                <c:pt idx="270">
                  <c:v>0.32569999999999999</c:v>
                </c:pt>
                <c:pt idx="271">
                  <c:v>0.32129999999999997</c:v>
                </c:pt>
                <c:pt idx="272">
                  <c:v>0.3448</c:v>
                </c:pt>
                <c:pt idx="273">
                  <c:v>0.36890000000000001</c:v>
                </c:pt>
                <c:pt idx="274">
                  <c:v>0.35670000000000002</c:v>
                </c:pt>
                <c:pt idx="275">
                  <c:v>0.3725</c:v>
                </c:pt>
                <c:pt idx="276">
                  <c:v>0.35060000000000002</c:v>
                </c:pt>
                <c:pt idx="277">
                  <c:v>0.35949999999999999</c:v>
                </c:pt>
                <c:pt idx="278">
                  <c:v>0.3427</c:v>
                </c:pt>
                <c:pt idx="279">
                  <c:v>0.35470000000000002</c:v>
                </c:pt>
                <c:pt idx="280">
                  <c:v>0.3785</c:v>
                </c:pt>
                <c:pt idx="281">
                  <c:v>0.3594</c:v>
                </c:pt>
                <c:pt idx="282">
                  <c:v>0.37259999999999999</c:v>
                </c:pt>
                <c:pt idx="283">
                  <c:v>0.34560000000000002</c:v>
                </c:pt>
                <c:pt idx="284">
                  <c:v>0.35820000000000002</c:v>
                </c:pt>
                <c:pt idx="285">
                  <c:v>0.36659999999999998</c:v>
                </c:pt>
                <c:pt idx="286">
                  <c:v>0.35780000000000001</c:v>
                </c:pt>
                <c:pt idx="287">
                  <c:v>0.35980000000000001</c:v>
                </c:pt>
                <c:pt idx="288">
                  <c:v>0.35599999999999998</c:v>
                </c:pt>
                <c:pt idx="289">
                  <c:v>0.35749999999999998</c:v>
                </c:pt>
                <c:pt idx="290">
                  <c:v>0.36749999999999999</c:v>
                </c:pt>
                <c:pt idx="291">
                  <c:v>0.34939999999999999</c:v>
                </c:pt>
                <c:pt idx="292">
                  <c:v>0.34539999999999998</c:v>
                </c:pt>
                <c:pt idx="293">
                  <c:v>0.34749999999999998</c:v>
                </c:pt>
                <c:pt idx="294">
                  <c:v>0.34720000000000001</c:v>
                </c:pt>
                <c:pt idx="295">
                  <c:v>0.3483</c:v>
                </c:pt>
                <c:pt idx="296">
                  <c:v>0.32819999999999999</c:v>
                </c:pt>
                <c:pt idx="297">
                  <c:v>0.35210000000000002</c:v>
                </c:pt>
                <c:pt idx="298">
                  <c:v>0.31669999999999998</c:v>
                </c:pt>
                <c:pt idx="299">
                  <c:v>0.34289999999999998</c:v>
                </c:pt>
                <c:pt idx="300">
                  <c:v>0.34379999999999999</c:v>
                </c:pt>
                <c:pt idx="301">
                  <c:v>0.31280000000000002</c:v>
                </c:pt>
                <c:pt idx="302">
                  <c:v>0.31190000000000001</c:v>
                </c:pt>
                <c:pt idx="303">
                  <c:v>0.32179999999999997</c:v>
                </c:pt>
                <c:pt idx="304">
                  <c:v>0.36170000000000002</c:v>
                </c:pt>
                <c:pt idx="305">
                  <c:v>0.34010000000000001</c:v>
                </c:pt>
                <c:pt idx="306">
                  <c:v>0.34110000000000001</c:v>
                </c:pt>
                <c:pt idx="307">
                  <c:v>0.34</c:v>
                </c:pt>
                <c:pt idx="308">
                  <c:v>0.3372</c:v>
                </c:pt>
                <c:pt idx="309">
                  <c:v>0.3271</c:v>
                </c:pt>
                <c:pt idx="310">
                  <c:v>0.36680000000000001</c:v>
                </c:pt>
                <c:pt idx="311">
                  <c:v>0.34749999999999998</c:v>
                </c:pt>
                <c:pt idx="312">
                  <c:v>0.37469999999999998</c:v>
                </c:pt>
                <c:pt idx="313">
                  <c:v>0.378</c:v>
                </c:pt>
                <c:pt idx="314">
                  <c:v>0.37590000000000001</c:v>
                </c:pt>
                <c:pt idx="315">
                  <c:v>0.36509999999999998</c:v>
                </c:pt>
                <c:pt idx="316">
                  <c:v>0.35039999999999999</c:v>
                </c:pt>
                <c:pt idx="317">
                  <c:v>0.3508</c:v>
                </c:pt>
                <c:pt idx="318">
                  <c:v>0.3211</c:v>
                </c:pt>
                <c:pt idx="319">
                  <c:v>0.32200000000000001</c:v>
                </c:pt>
                <c:pt idx="320">
                  <c:v>0.35339999999999999</c:v>
                </c:pt>
                <c:pt idx="321">
                  <c:v>0.37780000000000002</c:v>
                </c:pt>
                <c:pt idx="322">
                  <c:v>0.36749999999999999</c:v>
                </c:pt>
                <c:pt idx="323">
                  <c:v>0.35759999999999997</c:v>
                </c:pt>
                <c:pt idx="324">
                  <c:v>0.36699999999999999</c:v>
                </c:pt>
                <c:pt idx="325">
                  <c:v>0.34670000000000001</c:v>
                </c:pt>
                <c:pt idx="326">
                  <c:v>0.34360000000000002</c:v>
                </c:pt>
                <c:pt idx="327">
                  <c:v>0.37019999999999997</c:v>
                </c:pt>
                <c:pt idx="328">
                  <c:v>0.38590000000000002</c:v>
                </c:pt>
                <c:pt idx="329">
                  <c:v>0.34489999999999998</c:v>
                </c:pt>
                <c:pt idx="330">
                  <c:v>0.31609999999999999</c:v>
                </c:pt>
                <c:pt idx="331">
                  <c:v>0.33229999999999998</c:v>
                </c:pt>
                <c:pt idx="332">
                  <c:v>0.32200000000000001</c:v>
                </c:pt>
                <c:pt idx="333">
                  <c:v>0.32629999999999998</c:v>
                </c:pt>
                <c:pt idx="334">
                  <c:v>0.33560000000000001</c:v>
                </c:pt>
                <c:pt idx="335">
                  <c:v>0.35639999999999999</c:v>
                </c:pt>
                <c:pt idx="336">
                  <c:v>0.33960000000000001</c:v>
                </c:pt>
                <c:pt idx="337">
                  <c:v>0.33760000000000001</c:v>
                </c:pt>
                <c:pt idx="338">
                  <c:v>0.3115</c:v>
                </c:pt>
                <c:pt idx="339">
                  <c:v>0.36759999999999998</c:v>
                </c:pt>
                <c:pt idx="340">
                  <c:v>0.34639999999999999</c:v>
                </c:pt>
                <c:pt idx="341">
                  <c:v>0.35049999999999998</c:v>
                </c:pt>
                <c:pt idx="342">
                  <c:v>0.33139999999999997</c:v>
                </c:pt>
                <c:pt idx="343">
                  <c:v>0.33150000000000002</c:v>
                </c:pt>
                <c:pt idx="344">
                  <c:v>0.38100000000000001</c:v>
                </c:pt>
                <c:pt idx="345">
                  <c:v>0.35260000000000002</c:v>
                </c:pt>
                <c:pt idx="346">
                  <c:v>0.35699999999999998</c:v>
                </c:pt>
                <c:pt idx="347">
                  <c:v>0.3367</c:v>
                </c:pt>
                <c:pt idx="348">
                  <c:v>0.3352</c:v>
                </c:pt>
                <c:pt idx="349">
                  <c:v>0.32319999999999999</c:v>
                </c:pt>
                <c:pt idx="350">
                  <c:v>0.34849999999999998</c:v>
                </c:pt>
                <c:pt idx="351">
                  <c:v>0.38629999999999998</c:v>
                </c:pt>
                <c:pt idx="352">
                  <c:v>0.36230000000000001</c:v>
                </c:pt>
                <c:pt idx="353">
                  <c:v>0.3821</c:v>
                </c:pt>
                <c:pt idx="354">
                  <c:v>0.37069999999999997</c:v>
                </c:pt>
                <c:pt idx="355">
                  <c:v>0.3614</c:v>
                </c:pt>
                <c:pt idx="356">
                  <c:v>0.36680000000000001</c:v>
                </c:pt>
                <c:pt idx="357">
                  <c:v>0.38279999999999997</c:v>
                </c:pt>
                <c:pt idx="358">
                  <c:v>0.32990000000000003</c:v>
                </c:pt>
                <c:pt idx="359">
                  <c:v>0.33860000000000001</c:v>
                </c:pt>
                <c:pt idx="360">
                  <c:v>0.3402</c:v>
                </c:pt>
                <c:pt idx="361">
                  <c:v>0.33179999999999998</c:v>
                </c:pt>
                <c:pt idx="362">
                  <c:v>0.3175</c:v>
                </c:pt>
                <c:pt idx="363">
                  <c:v>0.33529999999999999</c:v>
                </c:pt>
                <c:pt idx="364">
                  <c:v>0.32169999999999999</c:v>
                </c:pt>
                <c:pt idx="365">
                  <c:v>0.33119999999999999</c:v>
                </c:pt>
                <c:pt idx="366">
                  <c:v>0.3483</c:v>
                </c:pt>
                <c:pt idx="367">
                  <c:v>0.33289999999999997</c:v>
                </c:pt>
                <c:pt idx="368">
                  <c:v>0.32500000000000001</c:v>
                </c:pt>
                <c:pt idx="369">
                  <c:v>0.36170000000000002</c:v>
                </c:pt>
                <c:pt idx="370">
                  <c:v>0.39019999999999999</c:v>
                </c:pt>
                <c:pt idx="371">
                  <c:v>0.37709999999999999</c:v>
                </c:pt>
                <c:pt idx="372">
                  <c:v>0.36549999999999999</c:v>
                </c:pt>
                <c:pt idx="373">
                  <c:v>0.35470000000000002</c:v>
                </c:pt>
                <c:pt idx="374">
                  <c:v>0.33379999999999999</c:v>
                </c:pt>
                <c:pt idx="375">
                  <c:v>0.33860000000000001</c:v>
                </c:pt>
                <c:pt idx="376">
                  <c:v>0.34379999999999999</c:v>
                </c:pt>
                <c:pt idx="377">
                  <c:v>0.38629999999999998</c:v>
                </c:pt>
                <c:pt idx="378">
                  <c:v>0.34410000000000002</c:v>
                </c:pt>
                <c:pt idx="379">
                  <c:v>0.35959999999999998</c:v>
                </c:pt>
                <c:pt idx="380">
                  <c:v>0.34539999999999998</c:v>
                </c:pt>
                <c:pt idx="381">
                  <c:v>0.34739999999999999</c:v>
                </c:pt>
                <c:pt idx="382">
                  <c:v>0.32040000000000002</c:v>
                </c:pt>
                <c:pt idx="383">
                  <c:v>0.36449999999999999</c:v>
                </c:pt>
                <c:pt idx="384">
                  <c:v>0.34599999999999997</c:v>
                </c:pt>
                <c:pt idx="385">
                  <c:v>0.35749999999999998</c:v>
                </c:pt>
                <c:pt idx="386">
                  <c:v>0.34410000000000002</c:v>
                </c:pt>
                <c:pt idx="387">
                  <c:v>0.31669999999999998</c:v>
                </c:pt>
                <c:pt idx="388">
                  <c:v>0.31169999999999998</c:v>
                </c:pt>
                <c:pt idx="389">
                  <c:v>0.30230000000000001</c:v>
                </c:pt>
                <c:pt idx="390">
                  <c:v>0.35899999999999999</c:v>
                </c:pt>
                <c:pt idx="391">
                  <c:v>0.34510000000000002</c:v>
                </c:pt>
                <c:pt idx="392">
                  <c:v>0.36670000000000003</c:v>
                </c:pt>
                <c:pt idx="393">
                  <c:v>0.36020000000000002</c:v>
                </c:pt>
                <c:pt idx="394">
                  <c:v>0.34210000000000002</c:v>
                </c:pt>
                <c:pt idx="395">
                  <c:v>0.32540000000000002</c:v>
                </c:pt>
                <c:pt idx="396">
                  <c:v>0.33850000000000002</c:v>
                </c:pt>
                <c:pt idx="397">
                  <c:v>0.33050000000000002</c:v>
                </c:pt>
                <c:pt idx="398">
                  <c:v>0.32179999999999997</c:v>
                </c:pt>
                <c:pt idx="399">
                  <c:v>0.31890000000000002</c:v>
                </c:pt>
                <c:pt idx="400">
                  <c:v>0.35539999999999999</c:v>
                </c:pt>
                <c:pt idx="401">
                  <c:v>0.34610000000000002</c:v>
                </c:pt>
                <c:pt idx="402">
                  <c:v>0.33210000000000001</c:v>
                </c:pt>
                <c:pt idx="403">
                  <c:v>0.33829999999999999</c:v>
                </c:pt>
                <c:pt idx="404">
                  <c:v>0.34689999999999999</c:v>
                </c:pt>
                <c:pt idx="405">
                  <c:v>0.35320000000000001</c:v>
                </c:pt>
                <c:pt idx="406">
                  <c:v>0.36570000000000003</c:v>
                </c:pt>
                <c:pt idx="407">
                  <c:v>0.38290000000000002</c:v>
                </c:pt>
                <c:pt idx="408">
                  <c:v>0.36059999999999998</c:v>
                </c:pt>
                <c:pt idx="409">
                  <c:v>0.36020000000000002</c:v>
                </c:pt>
                <c:pt idx="410">
                  <c:v>0.35520000000000002</c:v>
                </c:pt>
                <c:pt idx="411">
                  <c:v>0.35510000000000003</c:v>
                </c:pt>
                <c:pt idx="412">
                  <c:v>0.36309999999999998</c:v>
                </c:pt>
                <c:pt idx="413">
                  <c:v>0.36309999999999998</c:v>
                </c:pt>
                <c:pt idx="414">
                  <c:v>0.33810000000000001</c:v>
                </c:pt>
                <c:pt idx="415">
                  <c:v>0.3634</c:v>
                </c:pt>
                <c:pt idx="416">
                  <c:v>0.3614</c:v>
                </c:pt>
                <c:pt idx="417">
                  <c:v>0.37109999999999999</c:v>
                </c:pt>
                <c:pt idx="418">
                  <c:v>0.377</c:v>
                </c:pt>
                <c:pt idx="419">
                  <c:v>0.35220000000000001</c:v>
                </c:pt>
                <c:pt idx="420">
                  <c:v>0.35439999999999999</c:v>
                </c:pt>
                <c:pt idx="421">
                  <c:v>0.3695</c:v>
                </c:pt>
                <c:pt idx="422">
                  <c:v>0.35289999999999999</c:v>
                </c:pt>
                <c:pt idx="423">
                  <c:v>0.3533</c:v>
                </c:pt>
                <c:pt idx="424">
                  <c:v>0.36049999999999999</c:v>
                </c:pt>
                <c:pt idx="425">
                  <c:v>0.35749999999999998</c:v>
                </c:pt>
                <c:pt idx="426">
                  <c:v>0.34189999999999998</c:v>
                </c:pt>
                <c:pt idx="427">
                  <c:v>0.33239999999999997</c:v>
                </c:pt>
                <c:pt idx="428">
                  <c:v>0.33979999999999999</c:v>
                </c:pt>
                <c:pt idx="429">
                  <c:v>0.34060000000000001</c:v>
                </c:pt>
                <c:pt idx="430">
                  <c:v>0.30349999999999999</c:v>
                </c:pt>
                <c:pt idx="431">
                  <c:v>0.32950000000000002</c:v>
                </c:pt>
                <c:pt idx="432">
                  <c:v>0.3543</c:v>
                </c:pt>
                <c:pt idx="433">
                  <c:v>0.3533</c:v>
                </c:pt>
                <c:pt idx="434">
                  <c:v>0.36530000000000001</c:v>
                </c:pt>
                <c:pt idx="435">
                  <c:v>0.34029999999999999</c:v>
                </c:pt>
                <c:pt idx="436">
                  <c:v>0.34179999999999999</c:v>
                </c:pt>
                <c:pt idx="437">
                  <c:v>0.3352</c:v>
                </c:pt>
                <c:pt idx="438">
                  <c:v>0.34749999999999998</c:v>
                </c:pt>
                <c:pt idx="439">
                  <c:v>0.33400000000000002</c:v>
                </c:pt>
                <c:pt idx="440">
                  <c:v>0.36080000000000001</c:v>
                </c:pt>
                <c:pt idx="441">
                  <c:v>0.36919999999999997</c:v>
                </c:pt>
                <c:pt idx="442">
                  <c:v>0.34279999999999999</c:v>
                </c:pt>
                <c:pt idx="443">
                  <c:v>0.31369999999999998</c:v>
                </c:pt>
                <c:pt idx="444">
                  <c:v>0.33979999999999999</c:v>
                </c:pt>
                <c:pt idx="445">
                  <c:v>0.30880000000000002</c:v>
                </c:pt>
                <c:pt idx="446">
                  <c:v>0.31080000000000002</c:v>
                </c:pt>
                <c:pt idx="447">
                  <c:v>0.35389999999999999</c:v>
                </c:pt>
                <c:pt idx="448">
                  <c:v>0.34770000000000001</c:v>
                </c:pt>
                <c:pt idx="449">
                  <c:v>0.35720000000000002</c:v>
                </c:pt>
                <c:pt idx="450">
                  <c:v>0.36009999999999998</c:v>
                </c:pt>
                <c:pt idx="451">
                  <c:v>0.32790000000000002</c:v>
                </c:pt>
                <c:pt idx="452">
                  <c:v>0.33400000000000002</c:v>
                </c:pt>
                <c:pt idx="453">
                  <c:v>0.32679999999999998</c:v>
                </c:pt>
                <c:pt idx="454">
                  <c:v>0.34960000000000002</c:v>
                </c:pt>
                <c:pt idx="455">
                  <c:v>0.35210000000000002</c:v>
                </c:pt>
                <c:pt idx="456">
                  <c:v>0.36430000000000001</c:v>
                </c:pt>
                <c:pt idx="457">
                  <c:v>0.36080000000000001</c:v>
                </c:pt>
                <c:pt idx="458">
                  <c:v>0.36420000000000002</c:v>
                </c:pt>
                <c:pt idx="459">
                  <c:v>0.33750000000000002</c:v>
                </c:pt>
                <c:pt idx="460">
                  <c:v>0.37030000000000002</c:v>
                </c:pt>
                <c:pt idx="461">
                  <c:v>0.36470000000000002</c:v>
                </c:pt>
                <c:pt idx="462">
                  <c:v>0.35210000000000002</c:v>
                </c:pt>
                <c:pt idx="463">
                  <c:v>0.35060000000000002</c:v>
                </c:pt>
                <c:pt idx="464">
                  <c:v>0.35089999999999999</c:v>
                </c:pt>
                <c:pt idx="465">
                  <c:v>0.35809999999999997</c:v>
                </c:pt>
                <c:pt idx="466">
                  <c:v>0.34939999999999999</c:v>
                </c:pt>
                <c:pt idx="467">
                  <c:v>0.3624</c:v>
                </c:pt>
                <c:pt idx="468">
                  <c:v>0.34849999999999998</c:v>
                </c:pt>
                <c:pt idx="469">
                  <c:v>0.34200000000000003</c:v>
                </c:pt>
                <c:pt idx="470">
                  <c:v>0.34260000000000002</c:v>
                </c:pt>
                <c:pt idx="471">
                  <c:v>0.33779999999999999</c:v>
                </c:pt>
                <c:pt idx="472">
                  <c:v>0.35039999999999999</c:v>
                </c:pt>
                <c:pt idx="473">
                  <c:v>0.3639</c:v>
                </c:pt>
                <c:pt idx="474">
                  <c:v>0.35370000000000001</c:v>
                </c:pt>
                <c:pt idx="475">
                  <c:v>0.36020000000000002</c:v>
                </c:pt>
                <c:pt idx="476">
                  <c:v>0.3538</c:v>
                </c:pt>
                <c:pt idx="477">
                  <c:v>0.36280000000000001</c:v>
                </c:pt>
                <c:pt idx="478">
                  <c:v>0.34939999999999999</c:v>
                </c:pt>
                <c:pt idx="479">
                  <c:v>0.35899999999999999</c:v>
                </c:pt>
                <c:pt idx="480">
                  <c:v>0.36130000000000001</c:v>
                </c:pt>
                <c:pt idx="481">
                  <c:v>0.39379999999999998</c:v>
                </c:pt>
                <c:pt idx="482">
                  <c:v>0.36959999999999998</c:v>
                </c:pt>
                <c:pt idx="483">
                  <c:v>0.37759999999999999</c:v>
                </c:pt>
                <c:pt idx="484">
                  <c:v>0.35349999999999998</c:v>
                </c:pt>
                <c:pt idx="485">
                  <c:v>0.36109999999999998</c:v>
                </c:pt>
                <c:pt idx="486">
                  <c:v>0.34200000000000003</c:v>
                </c:pt>
                <c:pt idx="487">
                  <c:v>0.35639999999999999</c:v>
                </c:pt>
                <c:pt idx="488">
                  <c:v>0.3679</c:v>
                </c:pt>
                <c:pt idx="489">
                  <c:v>0.35370000000000001</c:v>
                </c:pt>
                <c:pt idx="490">
                  <c:v>0.34520000000000001</c:v>
                </c:pt>
                <c:pt idx="491">
                  <c:v>0.3488</c:v>
                </c:pt>
                <c:pt idx="492">
                  <c:v>0.35659999999999997</c:v>
                </c:pt>
                <c:pt idx="493">
                  <c:v>0.34860000000000002</c:v>
                </c:pt>
                <c:pt idx="494">
                  <c:v>0.3851</c:v>
                </c:pt>
                <c:pt idx="495">
                  <c:v>0.34649999999999997</c:v>
                </c:pt>
                <c:pt idx="496">
                  <c:v>0.41039999999999999</c:v>
                </c:pt>
                <c:pt idx="497">
                  <c:v>0.37769999999999998</c:v>
                </c:pt>
                <c:pt idx="498">
                  <c:v>0.36449999999999999</c:v>
                </c:pt>
                <c:pt idx="499">
                  <c:v>0.36620000000000003</c:v>
                </c:pt>
                <c:pt idx="500">
                  <c:v>0.34499999999999997</c:v>
                </c:pt>
                <c:pt idx="501">
                  <c:v>0.35709999999999997</c:v>
                </c:pt>
                <c:pt idx="502">
                  <c:v>0.33700000000000002</c:v>
                </c:pt>
                <c:pt idx="503">
                  <c:v>0.36670000000000003</c:v>
                </c:pt>
                <c:pt idx="504">
                  <c:v>0.38250000000000001</c:v>
                </c:pt>
                <c:pt idx="505">
                  <c:v>0.35070000000000001</c:v>
                </c:pt>
                <c:pt idx="506">
                  <c:v>0.3392</c:v>
                </c:pt>
                <c:pt idx="507">
                  <c:v>0.36320000000000002</c:v>
                </c:pt>
                <c:pt idx="508">
                  <c:v>0.34910000000000002</c:v>
                </c:pt>
                <c:pt idx="509">
                  <c:v>0.34</c:v>
                </c:pt>
                <c:pt idx="510">
                  <c:v>0.33989999999999998</c:v>
                </c:pt>
                <c:pt idx="511">
                  <c:v>0.32390000000000002</c:v>
                </c:pt>
                <c:pt idx="512">
                  <c:v>0.41410000000000002</c:v>
                </c:pt>
                <c:pt idx="513">
                  <c:v>0.37890000000000001</c:v>
                </c:pt>
                <c:pt idx="514">
                  <c:v>0.34739999999999999</c:v>
                </c:pt>
                <c:pt idx="515">
                  <c:v>0.34570000000000001</c:v>
                </c:pt>
                <c:pt idx="516">
                  <c:v>0.33700000000000002</c:v>
                </c:pt>
                <c:pt idx="517">
                  <c:v>0.35680000000000001</c:v>
                </c:pt>
                <c:pt idx="518">
                  <c:v>0.33550000000000002</c:v>
                </c:pt>
                <c:pt idx="519">
                  <c:v>0.334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0-4C48-A549-C1F49D898949}"/>
            </c:ext>
          </c:extLst>
        </c:ser>
        <c:ser>
          <c:idx val="4"/>
          <c:order val="3"/>
          <c:tx>
            <c:strRef>
              <c:f>hipNSearchStaticGridTiming!$AA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A$2:$AA$521</c:f>
              <c:numCache>
                <c:formatCode>General</c:formatCode>
                <c:ptCount val="520"/>
                <c:pt idx="0">
                  <c:v>0.1613</c:v>
                </c:pt>
                <c:pt idx="1">
                  <c:v>0.1636</c:v>
                </c:pt>
                <c:pt idx="2">
                  <c:v>0.1704</c:v>
                </c:pt>
                <c:pt idx="3">
                  <c:v>0.1678</c:v>
                </c:pt>
                <c:pt idx="4">
                  <c:v>0.1651</c:v>
                </c:pt>
                <c:pt idx="5">
                  <c:v>0.16600000000000001</c:v>
                </c:pt>
                <c:pt idx="6">
                  <c:v>0.16300000000000001</c:v>
                </c:pt>
                <c:pt idx="7">
                  <c:v>0.19639999999999999</c:v>
                </c:pt>
                <c:pt idx="8">
                  <c:v>0.19040000000000001</c:v>
                </c:pt>
                <c:pt idx="9">
                  <c:v>0.1832</c:v>
                </c:pt>
                <c:pt idx="10">
                  <c:v>0.189</c:v>
                </c:pt>
                <c:pt idx="11">
                  <c:v>0.19409999999999999</c:v>
                </c:pt>
                <c:pt idx="12">
                  <c:v>0.18909999999999999</c:v>
                </c:pt>
                <c:pt idx="13">
                  <c:v>0.1961</c:v>
                </c:pt>
                <c:pt idx="14">
                  <c:v>0.18190000000000001</c:v>
                </c:pt>
                <c:pt idx="15">
                  <c:v>0.19289999999999999</c:v>
                </c:pt>
                <c:pt idx="16">
                  <c:v>0.19339999999999999</c:v>
                </c:pt>
                <c:pt idx="17">
                  <c:v>0.20080000000000001</c:v>
                </c:pt>
                <c:pt idx="18">
                  <c:v>0.19040000000000001</c:v>
                </c:pt>
                <c:pt idx="19">
                  <c:v>0.187</c:v>
                </c:pt>
                <c:pt idx="20">
                  <c:v>0.21929999999999999</c:v>
                </c:pt>
                <c:pt idx="21">
                  <c:v>0.2167</c:v>
                </c:pt>
                <c:pt idx="22">
                  <c:v>0.21510000000000001</c:v>
                </c:pt>
                <c:pt idx="23">
                  <c:v>0.21029999999999999</c:v>
                </c:pt>
                <c:pt idx="24">
                  <c:v>0.2117</c:v>
                </c:pt>
                <c:pt idx="25">
                  <c:v>0.22289999999999999</c:v>
                </c:pt>
                <c:pt idx="26">
                  <c:v>0.20979999999999999</c:v>
                </c:pt>
                <c:pt idx="27">
                  <c:v>0.21510000000000001</c:v>
                </c:pt>
                <c:pt idx="28">
                  <c:v>0.24149999999999999</c:v>
                </c:pt>
                <c:pt idx="29">
                  <c:v>0.24429999999999999</c:v>
                </c:pt>
                <c:pt idx="30">
                  <c:v>0.21879999999999999</c:v>
                </c:pt>
                <c:pt idx="31">
                  <c:v>0.2208</c:v>
                </c:pt>
                <c:pt idx="32">
                  <c:v>0.2122</c:v>
                </c:pt>
                <c:pt idx="33">
                  <c:v>0.2296</c:v>
                </c:pt>
                <c:pt idx="34">
                  <c:v>0.2198</c:v>
                </c:pt>
                <c:pt idx="35">
                  <c:v>0.219</c:v>
                </c:pt>
                <c:pt idx="36">
                  <c:v>0.22140000000000001</c:v>
                </c:pt>
                <c:pt idx="37">
                  <c:v>0.23180000000000001</c:v>
                </c:pt>
                <c:pt idx="38">
                  <c:v>0.21929999999999999</c:v>
                </c:pt>
                <c:pt idx="39">
                  <c:v>0.21729999999999999</c:v>
                </c:pt>
                <c:pt idx="40">
                  <c:v>0.21010000000000001</c:v>
                </c:pt>
                <c:pt idx="41">
                  <c:v>0.22239999999999999</c:v>
                </c:pt>
                <c:pt idx="42">
                  <c:v>0.22070000000000001</c:v>
                </c:pt>
                <c:pt idx="43">
                  <c:v>0.22320000000000001</c:v>
                </c:pt>
                <c:pt idx="44">
                  <c:v>0.22140000000000001</c:v>
                </c:pt>
                <c:pt idx="45">
                  <c:v>0.221</c:v>
                </c:pt>
                <c:pt idx="46">
                  <c:v>0.2261</c:v>
                </c:pt>
                <c:pt idx="47">
                  <c:v>0.22020000000000001</c:v>
                </c:pt>
                <c:pt idx="48">
                  <c:v>0.20949999999999999</c:v>
                </c:pt>
                <c:pt idx="49">
                  <c:v>0.23549999999999999</c:v>
                </c:pt>
                <c:pt idx="50">
                  <c:v>0.22520000000000001</c:v>
                </c:pt>
                <c:pt idx="51">
                  <c:v>0.23130000000000001</c:v>
                </c:pt>
                <c:pt idx="52">
                  <c:v>0.2235</c:v>
                </c:pt>
                <c:pt idx="53">
                  <c:v>0.22620000000000001</c:v>
                </c:pt>
                <c:pt idx="54">
                  <c:v>0.2152</c:v>
                </c:pt>
                <c:pt idx="55">
                  <c:v>0.2167</c:v>
                </c:pt>
                <c:pt idx="56">
                  <c:v>0.20899999999999999</c:v>
                </c:pt>
                <c:pt idx="57">
                  <c:v>0.2205</c:v>
                </c:pt>
                <c:pt idx="58">
                  <c:v>0.21909999999999999</c:v>
                </c:pt>
                <c:pt idx="59">
                  <c:v>0.22320000000000001</c:v>
                </c:pt>
                <c:pt idx="60">
                  <c:v>0.22120000000000001</c:v>
                </c:pt>
                <c:pt idx="61">
                  <c:v>0.221</c:v>
                </c:pt>
                <c:pt idx="62">
                  <c:v>0.2165</c:v>
                </c:pt>
                <c:pt idx="63">
                  <c:v>0.22040000000000001</c:v>
                </c:pt>
                <c:pt idx="64">
                  <c:v>0.2177</c:v>
                </c:pt>
                <c:pt idx="65">
                  <c:v>0.2238</c:v>
                </c:pt>
                <c:pt idx="66">
                  <c:v>0.22589999999999999</c:v>
                </c:pt>
                <c:pt idx="67">
                  <c:v>0.2213</c:v>
                </c:pt>
                <c:pt idx="68">
                  <c:v>0.2162</c:v>
                </c:pt>
                <c:pt idx="69">
                  <c:v>0.22120000000000001</c:v>
                </c:pt>
                <c:pt idx="70">
                  <c:v>0.2147</c:v>
                </c:pt>
                <c:pt idx="71">
                  <c:v>0.22559999999999999</c:v>
                </c:pt>
                <c:pt idx="72">
                  <c:v>0.20710000000000001</c:v>
                </c:pt>
                <c:pt idx="73">
                  <c:v>0.22209999999999999</c:v>
                </c:pt>
                <c:pt idx="74">
                  <c:v>0.2203</c:v>
                </c:pt>
                <c:pt idx="75">
                  <c:v>0.21099999999999999</c:v>
                </c:pt>
                <c:pt idx="76">
                  <c:v>0.2248</c:v>
                </c:pt>
                <c:pt idx="77">
                  <c:v>0.21779999999999999</c:v>
                </c:pt>
                <c:pt idx="78">
                  <c:v>0.21790000000000001</c:v>
                </c:pt>
                <c:pt idx="79">
                  <c:v>0.20949999999999999</c:v>
                </c:pt>
                <c:pt idx="80">
                  <c:v>0.2147</c:v>
                </c:pt>
                <c:pt idx="81">
                  <c:v>0.22090000000000001</c:v>
                </c:pt>
                <c:pt idx="82">
                  <c:v>0.21779999999999999</c:v>
                </c:pt>
                <c:pt idx="83">
                  <c:v>0.2177</c:v>
                </c:pt>
                <c:pt idx="84">
                  <c:v>0.21249999999999999</c:v>
                </c:pt>
                <c:pt idx="85">
                  <c:v>0.21640000000000001</c:v>
                </c:pt>
                <c:pt idx="86">
                  <c:v>0.2258</c:v>
                </c:pt>
                <c:pt idx="87">
                  <c:v>0.22520000000000001</c:v>
                </c:pt>
                <c:pt idx="88">
                  <c:v>0.2059</c:v>
                </c:pt>
                <c:pt idx="89">
                  <c:v>0.21679999999999999</c:v>
                </c:pt>
                <c:pt idx="90">
                  <c:v>0.21149999999999999</c:v>
                </c:pt>
                <c:pt idx="91">
                  <c:v>0.21249999999999999</c:v>
                </c:pt>
                <c:pt idx="92">
                  <c:v>0.2157</c:v>
                </c:pt>
                <c:pt idx="93">
                  <c:v>0.21759999999999999</c:v>
                </c:pt>
                <c:pt idx="94">
                  <c:v>0.2175</c:v>
                </c:pt>
                <c:pt idx="95">
                  <c:v>0.2147</c:v>
                </c:pt>
                <c:pt idx="96">
                  <c:v>0.20669999999999999</c:v>
                </c:pt>
                <c:pt idx="97">
                  <c:v>0.2137</c:v>
                </c:pt>
                <c:pt idx="98">
                  <c:v>0.2145</c:v>
                </c:pt>
                <c:pt idx="99">
                  <c:v>0.21990000000000001</c:v>
                </c:pt>
                <c:pt idx="100">
                  <c:v>0.21629999999999999</c:v>
                </c:pt>
                <c:pt idx="101">
                  <c:v>0.21529999999999999</c:v>
                </c:pt>
                <c:pt idx="102">
                  <c:v>0.215</c:v>
                </c:pt>
                <c:pt idx="103">
                  <c:v>0.22289999999999999</c:v>
                </c:pt>
                <c:pt idx="104">
                  <c:v>0.2084</c:v>
                </c:pt>
                <c:pt idx="105">
                  <c:v>0.22819999999999999</c:v>
                </c:pt>
                <c:pt idx="106">
                  <c:v>0.21740000000000001</c:v>
                </c:pt>
                <c:pt idx="107">
                  <c:v>0.22420000000000001</c:v>
                </c:pt>
                <c:pt idx="108">
                  <c:v>0.218</c:v>
                </c:pt>
                <c:pt idx="109">
                  <c:v>0.21429999999999999</c:v>
                </c:pt>
                <c:pt idx="110">
                  <c:v>0.21529999999999999</c:v>
                </c:pt>
                <c:pt idx="111">
                  <c:v>0.21990000000000001</c:v>
                </c:pt>
                <c:pt idx="112">
                  <c:v>0.2049</c:v>
                </c:pt>
                <c:pt idx="113">
                  <c:v>0.219</c:v>
                </c:pt>
                <c:pt idx="114">
                  <c:v>0.22789999999999999</c:v>
                </c:pt>
                <c:pt idx="115">
                  <c:v>0.21790000000000001</c:v>
                </c:pt>
                <c:pt idx="116">
                  <c:v>0.22500000000000001</c:v>
                </c:pt>
                <c:pt idx="117">
                  <c:v>0.21390000000000001</c:v>
                </c:pt>
                <c:pt idx="118">
                  <c:v>0.22</c:v>
                </c:pt>
                <c:pt idx="119">
                  <c:v>0.21820000000000001</c:v>
                </c:pt>
                <c:pt idx="120">
                  <c:v>0.21340000000000001</c:v>
                </c:pt>
                <c:pt idx="121">
                  <c:v>0.22409999999999999</c:v>
                </c:pt>
                <c:pt idx="122">
                  <c:v>0.2228</c:v>
                </c:pt>
                <c:pt idx="123">
                  <c:v>0.21909999999999999</c:v>
                </c:pt>
                <c:pt idx="124">
                  <c:v>0.2203</c:v>
                </c:pt>
                <c:pt idx="125">
                  <c:v>0.21929999999999999</c:v>
                </c:pt>
                <c:pt idx="126">
                  <c:v>0.2195</c:v>
                </c:pt>
                <c:pt idx="127">
                  <c:v>0.22359999999999999</c:v>
                </c:pt>
                <c:pt idx="128">
                  <c:v>0.21249999999999999</c:v>
                </c:pt>
                <c:pt idx="129">
                  <c:v>0.2218</c:v>
                </c:pt>
                <c:pt idx="130">
                  <c:v>0.22470000000000001</c:v>
                </c:pt>
                <c:pt idx="131">
                  <c:v>0.2172</c:v>
                </c:pt>
                <c:pt idx="132">
                  <c:v>0.21929999999999999</c:v>
                </c:pt>
                <c:pt idx="133">
                  <c:v>0.22489999999999999</c:v>
                </c:pt>
                <c:pt idx="134">
                  <c:v>0.2155</c:v>
                </c:pt>
                <c:pt idx="135">
                  <c:v>0.21609999999999999</c:v>
                </c:pt>
                <c:pt idx="136">
                  <c:v>0.21440000000000001</c:v>
                </c:pt>
                <c:pt idx="137">
                  <c:v>0.21210000000000001</c:v>
                </c:pt>
                <c:pt idx="138">
                  <c:v>0.2198</c:v>
                </c:pt>
                <c:pt idx="139">
                  <c:v>0.21299999999999999</c:v>
                </c:pt>
                <c:pt idx="140">
                  <c:v>0.21959999999999999</c:v>
                </c:pt>
                <c:pt idx="141">
                  <c:v>0.21249999999999999</c:v>
                </c:pt>
                <c:pt idx="142">
                  <c:v>0.217</c:v>
                </c:pt>
                <c:pt idx="143">
                  <c:v>0.2142</c:v>
                </c:pt>
                <c:pt idx="144">
                  <c:v>0.20960000000000001</c:v>
                </c:pt>
                <c:pt idx="145">
                  <c:v>0.21609999999999999</c:v>
                </c:pt>
                <c:pt idx="146">
                  <c:v>0.21890000000000001</c:v>
                </c:pt>
                <c:pt idx="147">
                  <c:v>0.21240000000000001</c:v>
                </c:pt>
                <c:pt idx="148">
                  <c:v>0.2142</c:v>
                </c:pt>
                <c:pt idx="149">
                  <c:v>0.2147</c:v>
                </c:pt>
                <c:pt idx="150">
                  <c:v>0.21390000000000001</c:v>
                </c:pt>
                <c:pt idx="151">
                  <c:v>0.21060000000000001</c:v>
                </c:pt>
                <c:pt idx="152">
                  <c:v>0.2036</c:v>
                </c:pt>
                <c:pt idx="153">
                  <c:v>0.21410000000000001</c:v>
                </c:pt>
                <c:pt idx="154">
                  <c:v>0.2172</c:v>
                </c:pt>
                <c:pt idx="155">
                  <c:v>0.2099</c:v>
                </c:pt>
                <c:pt idx="156">
                  <c:v>0.21310000000000001</c:v>
                </c:pt>
                <c:pt idx="157">
                  <c:v>0.21190000000000001</c:v>
                </c:pt>
                <c:pt idx="158">
                  <c:v>0.21299999999999999</c:v>
                </c:pt>
                <c:pt idx="159">
                  <c:v>0.21310000000000001</c:v>
                </c:pt>
                <c:pt idx="160">
                  <c:v>0.2112</c:v>
                </c:pt>
                <c:pt idx="161">
                  <c:v>0.21929999999999999</c:v>
                </c:pt>
                <c:pt idx="162">
                  <c:v>0.214</c:v>
                </c:pt>
                <c:pt idx="163">
                  <c:v>0.21790000000000001</c:v>
                </c:pt>
                <c:pt idx="164">
                  <c:v>0.21859999999999999</c:v>
                </c:pt>
                <c:pt idx="165">
                  <c:v>0.22359999999999999</c:v>
                </c:pt>
                <c:pt idx="166">
                  <c:v>0.21129999999999999</c:v>
                </c:pt>
                <c:pt idx="167">
                  <c:v>0.21729999999999999</c:v>
                </c:pt>
                <c:pt idx="168">
                  <c:v>0.2117</c:v>
                </c:pt>
                <c:pt idx="169">
                  <c:v>0.22040000000000001</c:v>
                </c:pt>
                <c:pt idx="170">
                  <c:v>0.2127</c:v>
                </c:pt>
                <c:pt idx="171">
                  <c:v>0.22</c:v>
                </c:pt>
                <c:pt idx="172">
                  <c:v>0.2145</c:v>
                </c:pt>
                <c:pt idx="173">
                  <c:v>0.2205</c:v>
                </c:pt>
                <c:pt idx="174">
                  <c:v>0.22309999999999999</c:v>
                </c:pt>
                <c:pt idx="175">
                  <c:v>0.21290000000000001</c:v>
                </c:pt>
                <c:pt idx="176">
                  <c:v>0.20799999999999999</c:v>
                </c:pt>
                <c:pt idx="177">
                  <c:v>0.2198</c:v>
                </c:pt>
                <c:pt idx="178">
                  <c:v>0.21709999999999999</c:v>
                </c:pt>
                <c:pt idx="179">
                  <c:v>0.21690000000000001</c:v>
                </c:pt>
                <c:pt idx="180">
                  <c:v>0.2155</c:v>
                </c:pt>
                <c:pt idx="181">
                  <c:v>0.2135</c:v>
                </c:pt>
                <c:pt idx="182">
                  <c:v>0.22559999999999999</c:v>
                </c:pt>
                <c:pt idx="183">
                  <c:v>0.21299999999999999</c:v>
                </c:pt>
                <c:pt idx="184">
                  <c:v>0.2107</c:v>
                </c:pt>
                <c:pt idx="185">
                  <c:v>0.21609999999999999</c:v>
                </c:pt>
                <c:pt idx="186">
                  <c:v>0.2127</c:v>
                </c:pt>
                <c:pt idx="187">
                  <c:v>0.2152</c:v>
                </c:pt>
                <c:pt idx="188">
                  <c:v>0.21790000000000001</c:v>
                </c:pt>
                <c:pt idx="189">
                  <c:v>0.2132</c:v>
                </c:pt>
                <c:pt idx="190">
                  <c:v>0.21460000000000001</c:v>
                </c:pt>
                <c:pt idx="191">
                  <c:v>0.21940000000000001</c:v>
                </c:pt>
                <c:pt idx="192">
                  <c:v>0.22370000000000001</c:v>
                </c:pt>
                <c:pt idx="193">
                  <c:v>0.2152</c:v>
                </c:pt>
                <c:pt idx="194">
                  <c:v>0.21859999999999999</c:v>
                </c:pt>
                <c:pt idx="195">
                  <c:v>0.21709999999999999</c:v>
                </c:pt>
                <c:pt idx="196">
                  <c:v>0.21940000000000001</c:v>
                </c:pt>
                <c:pt idx="197">
                  <c:v>0.2208</c:v>
                </c:pt>
                <c:pt idx="198">
                  <c:v>0.2218</c:v>
                </c:pt>
                <c:pt idx="199">
                  <c:v>0.21859999999999999</c:v>
                </c:pt>
                <c:pt idx="200">
                  <c:v>0.20899999999999999</c:v>
                </c:pt>
                <c:pt idx="201">
                  <c:v>0.21829999999999999</c:v>
                </c:pt>
                <c:pt idx="202">
                  <c:v>0.2137</c:v>
                </c:pt>
                <c:pt idx="203">
                  <c:v>0.2172</c:v>
                </c:pt>
                <c:pt idx="204">
                  <c:v>0.21970000000000001</c:v>
                </c:pt>
                <c:pt idx="205">
                  <c:v>0.21629999999999999</c:v>
                </c:pt>
                <c:pt idx="206">
                  <c:v>0.2253</c:v>
                </c:pt>
                <c:pt idx="207">
                  <c:v>0.22040000000000001</c:v>
                </c:pt>
                <c:pt idx="208">
                  <c:v>0.21299999999999999</c:v>
                </c:pt>
                <c:pt idx="209">
                  <c:v>0.2298</c:v>
                </c:pt>
                <c:pt idx="210">
                  <c:v>0.22620000000000001</c:v>
                </c:pt>
                <c:pt idx="211">
                  <c:v>0.21920000000000001</c:v>
                </c:pt>
                <c:pt idx="212">
                  <c:v>0.21729999999999999</c:v>
                </c:pt>
                <c:pt idx="213">
                  <c:v>0.22509999999999999</c:v>
                </c:pt>
                <c:pt idx="214">
                  <c:v>0.221</c:v>
                </c:pt>
                <c:pt idx="215">
                  <c:v>0.22819999999999999</c:v>
                </c:pt>
                <c:pt idx="216">
                  <c:v>0.21110000000000001</c:v>
                </c:pt>
                <c:pt idx="217">
                  <c:v>0.22459999999999999</c:v>
                </c:pt>
                <c:pt idx="218">
                  <c:v>0.2424</c:v>
                </c:pt>
                <c:pt idx="219">
                  <c:v>0.2253</c:v>
                </c:pt>
                <c:pt idx="220">
                  <c:v>0.22109999999999999</c:v>
                </c:pt>
                <c:pt idx="221">
                  <c:v>0.2208</c:v>
                </c:pt>
                <c:pt idx="222">
                  <c:v>0.219</c:v>
                </c:pt>
                <c:pt idx="223">
                  <c:v>0.22020000000000001</c:v>
                </c:pt>
                <c:pt idx="224">
                  <c:v>0.2077</c:v>
                </c:pt>
                <c:pt idx="225">
                  <c:v>0.21590000000000001</c:v>
                </c:pt>
                <c:pt idx="226">
                  <c:v>0.23469999999999999</c:v>
                </c:pt>
                <c:pt idx="227">
                  <c:v>0.219</c:v>
                </c:pt>
                <c:pt idx="228">
                  <c:v>0.22209999999999999</c:v>
                </c:pt>
                <c:pt idx="229">
                  <c:v>0.22559999999999999</c:v>
                </c:pt>
                <c:pt idx="230">
                  <c:v>0.21809999999999999</c:v>
                </c:pt>
                <c:pt idx="231">
                  <c:v>0.21729999999999999</c:v>
                </c:pt>
                <c:pt idx="232">
                  <c:v>0.20449999999999999</c:v>
                </c:pt>
                <c:pt idx="233">
                  <c:v>0.21029999999999999</c:v>
                </c:pt>
                <c:pt idx="234">
                  <c:v>0.2135</c:v>
                </c:pt>
                <c:pt idx="235">
                  <c:v>0.20630000000000001</c:v>
                </c:pt>
                <c:pt idx="236">
                  <c:v>0.21829999999999999</c:v>
                </c:pt>
                <c:pt idx="237">
                  <c:v>0.21010000000000001</c:v>
                </c:pt>
                <c:pt idx="238">
                  <c:v>0.2107</c:v>
                </c:pt>
                <c:pt idx="239">
                  <c:v>0.21079999999999999</c:v>
                </c:pt>
                <c:pt idx="240">
                  <c:v>0.2046</c:v>
                </c:pt>
                <c:pt idx="241">
                  <c:v>0.21360000000000001</c:v>
                </c:pt>
                <c:pt idx="242">
                  <c:v>0.21129999999999999</c:v>
                </c:pt>
                <c:pt idx="243">
                  <c:v>0.21329999999999999</c:v>
                </c:pt>
                <c:pt idx="244">
                  <c:v>0.22409999999999999</c:v>
                </c:pt>
                <c:pt idx="245">
                  <c:v>0.222</c:v>
                </c:pt>
                <c:pt idx="246">
                  <c:v>0.2266</c:v>
                </c:pt>
                <c:pt idx="247">
                  <c:v>0.22420000000000001</c:v>
                </c:pt>
                <c:pt idx="248">
                  <c:v>0.2243</c:v>
                </c:pt>
                <c:pt idx="249">
                  <c:v>0.2165</c:v>
                </c:pt>
                <c:pt idx="250">
                  <c:v>0.21729999999999999</c:v>
                </c:pt>
                <c:pt idx="251">
                  <c:v>0.21679999999999999</c:v>
                </c:pt>
                <c:pt idx="252">
                  <c:v>0.21540000000000001</c:v>
                </c:pt>
                <c:pt idx="253">
                  <c:v>0.22359999999999999</c:v>
                </c:pt>
                <c:pt idx="254">
                  <c:v>0.21609999999999999</c:v>
                </c:pt>
                <c:pt idx="255">
                  <c:v>0.2114</c:v>
                </c:pt>
                <c:pt idx="256">
                  <c:v>0.20449999999999999</c:v>
                </c:pt>
                <c:pt idx="257">
                  <c:v>0.21679999999999999</c:v>
                </c:pt>
                <c:pt idx="258">
                  <c:v>0.21410000000000001</c:v>
                </c:pt>
                <c:pt idx="259">
                  <c:v>0.21179999999999999</c:v>
                </c:pt>
                <c:pt idx="260">
                  <c:v>0.21479999999999999</c:v>
                </c:pt>
                <c:pt idx="261">
                  <c:v>0.21</c:v>
                </c:pt>
                <c:pt idx="262">
                  <c:v>0.214</c:v>
                </c:pt>
                <c:pt idx="263">
                  <c:v>0.21540000000000001</c:v>
                </c:pt>
                <c:pt idx="264">
                  <c:v>0.2034</c:v>
                </c:pt>
                <c:pt idx="265">
                  <c:v>0.219</c:v>
                </c:pt>
                <c:pt idx="266">
                  <c:v>0.21920000000000001</c:v>
                </c:pt>
                <c:pt idx="267">
                  <c:v>0.21929999999999999</c:v>
                </c:pt>
                <c:pt idx="268">
                  <c:v>0.21859999999999999</c:v>
                </c:pt>
                <c:pt idx="269">
                  <c:v>0.22459999999999999</c:v>
                </c:pt>
                <c:pt idx="270">
                  <c:v>0.22040000000000001</c:v>
                </c:pt>
                <c:pt idx="271">
                  <c:v>0.21429999999999999</c:v>
                </c:pt>
                <c:pt idx="272">
                  <c:v>0.21079999999999999</c:v>
                </c:pt>
                <c:pt idx="273">
                  <c:v>0.2218</c:v>
                </c:pt>
                <c:pt idx="274">
                  <c:v>0.2271</c:v>
                </c:pt>
                <c:pt idx="275">
                  <c:v>0.2311</c:v>
                </c:pt>
                <c:pt idx="276">
                  <c:v>0.22120000000000001</c:v>
                </c:pt>
                <c:pt idx="277">
                  <c:v>0.2142</c:v>
                </c:pt>
                <c:pt idx="278">
                  <c:v>0.21529999999999999</c:v>
                </c:pt>
                <c:pt idx="279">
                  <c:v>0.22570000000000001</c:v>
                </c:pt>
                <c:pt idx="280">
                  <c:v>0.2175</c:v>
                </c:pt>
                <c:pt idx="281">
                  <c:v>0.2248</c:v>
                </c:pt>
                <c:pt idx="282">
                  <c:v>0.23019999999999999</c:v>
                </c:pt>
                <c:pt idx="283">
                  <c:v>0.23169999999999999</c:v>
                </c:pt>
                <c:pt idx="284">
                  <c:v>0.2215</c:v>
                </c:pt>
                <c:pt idx="285">
                  <c:v>0.23519999999999999</c:v>
                </c:pt>
                <c:pt idx="286">
                  <c:v>0.22209999999999999</c:v>
                </c:pt>
                <c:pt idx="287">
                  <c:v>0.21940000000000001</c:v>
                </c:pt>
                <c:pt idx="288">
                  <c:v>0.21940000000000001</c:v>
                </c:pt>
                <c:pt idx="289">
                  <c:v>0.22189999999999999</c:v>
                </c:pt>
                <c:pt idx="290">
                  <c:v>0.2205</c:v>
                </c:pt>
                <c:pt idx="291">
                  <c:v>0.21049999999999999</c:v>
                </c:pt>
                <c:pt idx="292">
                  <c:v>0.2218</c:v>
                </c:pt>
                <c:pt idx="293">
                  <c:v>0.2142</c:v>
                </c:pt>
                <c:pt idx="294">
                  <c:v>0.22040000000000001</c:v>
                </c:pt>
                <c:pt idx="295">
                  <c:v>0.22489999999999999</c:v>
                </c:pt>
                <c:pt idx="296">
                  <c:v>0.20200000000000001</c:v>
                </c:pt>
                <c:pt idx="297">
                  <c:v>0.2185</c:v>
                </c:pt>
                <c:pt idx="298">
                  <c:v>0.21010000000000001</c:v>
                </c:pt>
                <c:pt idx="299">
                  <c:v>0.2117</c:v>
                </c:pt>
                <c:pt idx="300">
                  <c:v>0.21510000000000001</c:v>
                </c:pt>
                <c:pt idx="301">
                  <c:v>0.2145</c:v>
                </c:pt>
                <c:pt idx="302">
                  <c:v>0.216</c:v>
                </c:pt>
                <c:pt idx="303">
                  <c:v>0.2145</c:v>
                </c:pt>
                <c:pt idx="304">
                  <c:v>0.2079</c:v>
                </c:pt>
                <c:pt idx="305">
                  <c:v>0.21609999999999999</c:v>
                </c:pt>
                <c:pt idx="306">
                  <c:v>0.22170000000000001</c:v>
                </c:pt>
                <c:pt idx="307">
                  <c:v>0.2064</c:v>
                </c:pt>
                <c:pt idx="308">
                  <c:v>0.219</c:v>
                </c:pt>
                <c:pt idx="309">
                  <c:v>0.21149999999999999</c:v>
                </c:pt>
                <c:pt idx="310">
                  <c:v>0.21340000000000001</c:v>
                </c:pt>
                <c:pt idx="311">
                  <c:v>0.2122</c:v>
                </c:pt>
                <c:pt idx="312">
                  <c:v>0.20549999999999999</c:v>
                </c:pt>
                <c:pt idx="313">
                  <c:v>0.22439999999999999</c:v>
                </c:pt>
                <c:pt idx="314">
                  <c:v>0.21429999999999999</c:v>
                </c:pt>
                <c:pt idx="315">
                  <c:v>0.21540000000000001</c:v>
                </c:pt>
                <c:pt idx="316">
                  <c:v>0.20849999999999999</c:v>
                </c:pt>
                <c:pt idx="317">
                  <c:v>0.21160000000000001</c:v>
                </c:pt>
                <c:pt idx="318">
                  <c:v>0.2089</c:v>
                </c:pt>
                <c:pt idx="319">
                  <c:v>0.21279999999999999</c:v>
                </c:pt>
                <c:pt idx="320">
                  <c:v>0.2064</c:v>
                </c:pt>
                <c:pt idx="321">
                  <c:v>0.21010000000000001</c:v>
                </c:pt>
                <c:pt idx="322">
                  <c:v>0.2162</c:v>
                </c:pt>
                <c:pt idx="323">
                  <c:v>0.21840000000000001</c:v>
                </c:pt>
                <c:pt idx="324">
                  <c:v>0.2137</c:v>
                </c:pt>
                <c:pt idx="325">
                  <c:v>0.2248</c:v>
                </c:pt>
                <c:pt idx="326">
                  <c:v>0.21609999999999999</c:v>
                </c:pt>
                <c:pt idx="327">
                  <c:v>0.21460000000000001</c:v>
                </c:pt>
                <c:pt idx="328">
                  <c:v>0.2117</c:v>
                </c:pt>
                <c:pt idx="329">
                  <c:v>0.21820000000000001</c:v>
                </c:pt>
                <c:pt idx="330">
                  <c:v>0.2072</c:v>
                </c:pt>
                <c:pt idx="331">
                  <c:v>0.21629999999999999</c:v>
                </c:pt>
                <c:pt idx="332">
                  <c:v>0.20610000000000001</c:v>
                </c:pt>
                <c:pt idx="333">
                  <c:v>0.21060000000000001</c:v>
                </c:pt>
                <c:pt idx="334">
                  <c:v>0.21609999999999999</c:v>
                </c:pt>
                <c:pt idx="335">
                  <c:v>0.21490000000000001</c:v>
                </c:pt>
                <c:pt idx="336">
                  <c:v>0.20250000000000001</c:v>
                </c:pt>
                <c:pt idx="337">
                  <c:v>0.2099</c:v>
                </c:pt>
                <c:pt idx="338">
                  <c:v>0.20710000000000001</c:v>
                </c:pt>
                <c:pt idx="339">
                  <c:v>0.21629999999999999</c:v>
                </c:pt>
                <c:pt idx="340">
                  <c:v>0.21229999999999999</c:v>
                </c:pt>
                <c:pt idx="341">
                  <c:v>0.2142</c:v>
                </c:pt>
                <c:pt idx="342">
                  <c:v>0.22020000000000001</c:v>
                </c:pt>
                <c:pt idx="343">
                  <c:v>0.2185</c:v>
                </c:pt>
                <c:pt idx="344">
                  <c:v>0.20569999999999999</c:v>
                </c:pt>
                <c:pt idx="345">
                  <c:v>0.2127</c:v>
                </c:pt>
                <c:pt idx="346">
                  <c:v>0.21079999999999999</c:v>
                </c:pt>
                <c:pt idx="347">
                  <c:v>0.21210000000000001</c:v>
                </c:pt>
                <c:pt idx="348">
                  <c:v>0.21829999999999999</c:v>
                </c:pt>
                <c:pt idx="349">
                  <c:v>0.2117</c:v>
                </c:pt>
                <c:pt idx="350">
                  <c:v>0.2175</c:v>
                </c:pt>
                <c:pt idx="351">
                  <c:v>0.2112</c:v>
                </c:pt>
                <c:pt idx="352">
                  <c:v>0.20480000000000001</c:v>
                </c:pt>
                <c:pt idx="353">
                  <c:v>0.21820000000000001</c:v>
                </c:pt>
                <c:pt idx="354">
                  <c:v>0.21360000000000001</c:v>
                </c:pt>
                <c:pt idx="355">
                  <c:v>0.2172</c:v>
                </c:pt>
                <c:pt idx="356">
                  <c:v>0.22509999999999999</c:v>
                </c:pt>
                <c:pt idx="357">
                  <c:v>0.22639999999999999</c:v>
                </c:pt>
                <c:pt idx="358">
                  <c:v>0.21790000000000001</c:v>
                </c:pt>
                <c:pt idx="359">
                  <c:v>0.21560000000000001</c:v>
                </c:pt>
                <c:pt idx="360">
                  <c:v>0.2107</c:v>
                </c:pt>
                <c:pt idx="361">
                  <c:v>0.2268</c:v>
                </c:pt>
                <c:pt idx="362">
                  <c:v>0.21640000000000001</c:v>
                </c:pt>
                <c:pt idx="363">
                  <c:v>0.21590000000000001</c:v>
                </c:pt>
                <c:pt idx="364">
                  <c:v>0.21990000000000001</c:v>
                </c:pt>
                <c:pt idx="365">
                  <c:v>0.22309999999999999</c:v>
                </c:pt>
                <c:pt idx="366">
                  <c:v>0.22500000000000001</c:v>
                </c:pt>
                <c:pt idx="367">
                  <c:v>0.21809999999999999</c:v>
                </c:pt>
                <c:pt idx="368">
                  <c:v>0.215</c:v>
                </c:pt>
                <c:pt idx="369">
                  <c:v>0.23799999999999999</c:v>
                </c:pt>
                <c:pt idx="370">
                  <c:v>0.22209999999999999</c:v>
                </c:pt>
                <c:pt idx="371">
                  <c:v>0.2283</c:v>
                </c:pt>
                <c:pt idx="372">
                  <c:v>0.21970000000000001</c:v>
                </c:pt>
                <c:pt idx="373">
                  <c:v>0.23780000000000001</c:v>
                </c:pt>
                <c:pt idx="374">
                  <c:v>0.23300000000000001</c:v>
                </c:pt>
                <c:pt idx="375">
                  <c:v>0.22670000000000001</c:v>
                </c:pt>
                <c:pt idx="376">
                  <c:v>0.2137</c:v>
                </c:pt>
                <c:pt idx="377">
                  <c:v>0.21959999999999999</c:v>
                </c:pt>
                <c:pt idx="378">
                  <c:v>0.22040000000000001</c:v>
                </c:pt>
                <c:pt idx="379">
                  <c:v>0.2273</c:v>
                </c:pt>
                <c:pt idx="380">
                  <c:v>0.22040000000000001</c:v>
                </c:pt>
                <c:pt idx="381">
                  <c:v>0.2218</c:v>
                </c:pt>
                <c:pt idx="382">
                  <c:v>0.22750000000000001</c:v>
                </c:pt>
                <c:pt idx="383">
                  <c:v>0.2167</c:v>
                </c:pt>
                <c:pt idx="384">
                  <c:v>0.2107</c:v>
                </c:pt>
                <c:pt idx="385">
                  <c:v>0.2208</c:v>
                </c:pt>
                <c:pt idx="386">
                  <c:v>0.21779999999999999</c:v>
                </c:pt>
                <c:pt idx="387">
                  <c:v>0.2172</c:v>
                </c:pt>
                <c:pt idx="388">
                  <c:v>0.22989999999999999</c:v>
                </c:pt>
                <c:pt idx="389">
                  <c:v>0.22409999999999999</c:v>
                </c:pt>
                <c:pt idx="390">
                  <c:v>0.21829999999999999</c:v>
                </c:pt>
                <c:pt idx="391">
                  <c:v>0.21479999999999999</c:v>
                </c:pt>
                <c:pt idx="392">
                  <c:v>0.21199999999999999</c:v>
                </c:pt>
                <c:pt idx="393">
                  <c:v>0.21229999999999999</c:v>
                </c:pt>
                <c:pt idx="394">
                  <c:v>0.21659999999999999</c:v>
                </c:pt>
                <c:pt idx="395">
                  <c:v>0.22090000000000001</c:v>
                </c:pt>
                <c:pt idx="396">
                  <c:v>0.22470000000000001</c:v>
                </c:pt>
                <c:pt idx="397">
                  <c:v>0.2263</c:v>
                </c:pt>
                <c:pt idx="398">
                  <c:v>0.21970000000000001</c:v>
                </c:pt>
                <c:pt idx="399">
                  <c:v>0.21809999999999999</c:v>
                </c:pt>
                <c:pt idx="400">
                  <c:v>0.21310000000000001</c:v>
                </c:pt>
                <c:pt idx="401">
                  <c:v>0.22720000000000001</c:v>
                </c:pt>
                <c:pt idx="402">
                  <c:v>0.23050000000000001</c:v>
                </c:pt>
                <c:pt idx="403">
                  <c:v>0.22309999999999999</c:v>
                </c:pt>
                <c:pt idx="404">
                  <c:v>0.20979999999999999</c:v>
                </c:pt>
                <c:pt idx="405">
                  <c:v>0.21970000000000001</c:v>
                </c:pt>
                <c:pt idx="406">
                  <c:v>0.2223</c:v>
                </c:pt>
                <c:pt idx="407">
                  <c:v>0.23219999999999999</c:v>
                </c:pt>
                <c:pt idx="408">
                  <c:v>0.23119999999999999</c:v>
                </c:pt>
                <c:pt idx="409">
                  <c:v>0.22450000000000001</c:v>
                </c:pt>
                <c:pt idx="410">
                  <c:v>0.22209999999999999</c:v>
                </c:pt>
                <c:pt idx="411">
                  <c:v>0.22539999999999999</c:v>
                </c:pt>
                <c:pt idx="412">
                  <c:v>0.22309999999999999</c:v>
                </c:pt>
                <c:pt idx="413">
                  <c:v>0.222</c:v>
                </c:pt>
                <c:pt idx="414">
                  <c:v>0.24099999999999999</c:v>
                </c:pt>
                <c:pt idx="415">
                  <c:v>0.23</c:v>
                </c:pt>
                <c:pt idx="416">
                  <c:v>0.21759999999999999</c:v>
                </c:pt>
                <c:pt idx="417">
                  <c:v>0.2248</c:v>
                </c:pt>
                <c:pt idx="418">
                  <c:v>0.23219999999999999</c:v>
                </c:pt>
                <c:pt idx="419">
                  <c:v>0.22789999999999999</c:v>
                </c:pt>
                <c:pt idx="420">
                  <c:v>0.22950000000000001</c:v>
                </c:pt>
                <c:pt idx="421">
                  <c:v>0.24260000000000001</c:v>
                </c:pt>
                <c:pt idx="422">
                  <c:v>0.24</c:v>
                </c:pt>
                <c:pt idx="423">
                  <c:v>0.2397</c:v>
                </c:pt>
                <c:pt idx="424">
                  <c:v>0.23250000000000001</c:v>
                </c:pt>
                <c:pt idx="425">
                  <c:v>0.2379</c:v>
                </c:pt>
                <c:pt idx="426">
                  <c:v>0.2248</c:v>
                </c:pt>
                <c:pt idx="427">
                  <c:v>0.23880000000000001</c:v>
                </c:pt>
                <c:pt idx="428">
                  <c:v>0.2369</c:v>
                </c:pt>
                <c:pt idx="429">
                  <c:v>0.22770000000000001</c:v>
                </c:pt>
                <c:pt idx="430">
                  <c:v>0.2225</c:v>
                </c:pt>
                <c:pt idx="431">
                  <c:v>0.2266</c:v>
                </c:pt>
                <c:pt idx="432">
                  <c:v>0.21829999999999999</c:v>
                </c:pt>
                <c:pt idx="433">
                  <c:v>0.22900000000000001</c:v>
                </c:pt>
                <c:pt idx="434">
                  <c:v>0.22639999999999999</c:v>
                </c:pt>
                <c:pt idx="435">
                  <c:v>0.24049999999999999</c:v>
                </c:pt>
                <c:pt idx="436">
                  <c:v>0.2261</c:v>
                </c:pt>
                <c:pt idx="437">
                  <c:v>0.22869999999999999</c:v>
                </c:pt>
                <c:pt idx="438">
                  <c:v>0.2344</c:v>
                </c:pt>
                <c:pt idx="439">
                  <c:v>0.23699999999999999</c:v>
                </c:pt>
                <c:pt idx="440">
                  <c:v>0.2225</c:v>
                </c:pt>
                <c:pt idx="441">
                  <c:v>0.2266</c:v>
                </c:pt>
                <c:pt idx="442">
                  <c:v>0.2293</c:v>
                </c:pt>
                <c:pt idx="443">
                  <c:v>0.2278</c:v>
                </c:pt>
                <c:pt idx="444">
                  <c:v>0.2366</c:v>
                </c:pt>
                <c:pt idx="445">
                  <c:v>0.2296</c:v>
                </c:pt>
                <c:pt idx="446">
                  <c:v>0.2402</c:v>
                </c:pt>
                <c:pt idx="447">
                  <c:v>0.23780000000000001</c:v>
                </c:pt>
                <c:pt idx="448">
                  <c:v>0.22189999999999999</c:v>
                </c:pt>
                <c:pt idx="449">
                  <c:v>0.2281</c:v>
                </c:pt>
                <c:pt idx="450">
                  <c:v>0.2316</c:v>
                </c:pt>
                <c:pt idx="451">
                  <c:v>0.2238</c:v>
                </c:pt>
                <c:pt idx="452">
                  <c:v>0.22639999999999999</c:v>
                </c:pt>
                <c:pt idx="453">
                  <c:v>0.22539999999999999</c:v>
                </c:pt>
                <c:pt idx="454">
                  <c:v>0.23</c:v>
                </c:pt>
                <c:pt idx="455">
                  <c:v>0.22600000000000001</c:v>
                </c:pt>
                <c:pt idx="456">
                  <c:v>0.2172</c:v>
                </c:pt>
                <c:pt idx="457">
                  <c:v>0.23019999999999999</c:v>
                </c:pt>
                <c:pt idx="458">
                  <c:v>0.22750000000000001</c:v>
                </c:pt>
                <c:pt idx="459">
                  <c:v>0.2286</c:v>
                </c:pt>
                <c:pt idx="460">
                  <c:v>0.22309999999999999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303</c:v>
                </c:pt>
                <c:pt idx="464">
                  <c:v>0.21879999999999999</c:v>
                </c:pt>
                <c:pt idx="465">
                  <c:v>0.2278</c:v>
                </c:pt>
                <c:pt idx="466">
                  <c:v>0.22989999999999999</c:v>
                </c:pt>
                <c:pt idx="467">
                  <c:v>0.22700000000000001</c:v>
                </c:pt>
                <c:pt idx="468">
                  <c:v>0.23100000000000001</c:v>
                </c:pt>
                <c:pt idx="469">
                  <c:v>0.25069999999999998</c:v>
                </c:pt>
                <c:pt idx="470">
                  <c:v>0.22450000000000001</c:v>
                </c:pt>
                <c:pt idx="471">
                  <c:v>0.22520000000000001</c:v>
                </c:pt>
                <c:pt idx="472">
                  <c:v>0.22259999999999999</c:v>
                </c:pt>
                <c:pt idx="473">
                  <c:v>0.2298</c:v>
                </c:pt>
                <c:pt idx="474">
                  <c:v>0.23180000000000001</c:v>
                </c:pt>
                <c:pt idx="475">
                  <c:v>0.2291</c:v>
                </c:pt>
                <c:pt idx="476">
                  <c:v>0.2298</c:v>
                </c:pt>
                <c:pt idx="477">
                  <c:v>0.2359</c:v>
                </c:pt>
                <c:pt idx="478">
                  <c:v>0.23200000000000001</c:v>
                </c:pt>
                <c:pt idx="479">
                  <c:v>0.2266</c:v>
                </c:pt>
                <c:pt idx="480">
                  <c:v>0.21149999999999999</c:v>
                </c:pt>
                <c:pt idx="481">
                  <c:v>0.23180000000000001</c:v>
                </c:pt>
                <c:pt idx="482">
                  <c:v>0.23050000000000001</c:v>
                </c:pt>
                <c:pt idx="483">
                  <c:v>0.2261</c:v>
                </c:pt>
                <c:pt idx="484">
                  <c:v>0.2324</c:v>
                </c:pt>
                <c:pt idx="485">
                  <c:v>0.23200000000000001</c:v>
                </c:pt>
                <c:pt idx="486">
                  <c:v>0.2344</c:v>
                </c:pt>
                <c:pt idx="487">
                  <c:v>0.22819999999999999</c:v>
                </c:pt>
                <c:pt idx="488">
                  <c:v>0.22850000000000001</c:v>
                </c:pt>
                <c:pt idx="489">
                  <c:v>0.2374</c:v>
                </c:pt>
                <c:pt idx="490">
                  <c:v>0.22919999999999999</c:v>
                </c:pt>
                <c:pt idx="491">
                  <c:v>0.22939999999999999</c:v>
                </c:pt>
                <c:pt idx="492">
                  <c:v>0.2276</c:v>
                </c:pt>
                <c:pt idx="493">
                  <c:v>0.2243</c:v>
                </c:pt>
                <c:pt idx="494">
                  <c:v>0.22600000000000001</c:v>
                </c:pt>
                <c:pt idx="495">
                  <c:v>0.23949999999999999</c:v>
                </c:pt>
                <c:pt idx="496">
                  <c:v>0.22109999999999999</c:v>
                </c:pt>
                <c:pt idx="497">
                  <c:v>0.2298</c:v>
                </c:pt>
                <c:pt idx="498">
                  <c:v>0.2271</c:v>
                </c:pt>
                <c:pt idx="499">
                  <c:v>0.23680000000000001</c:v>
                </c:pt>
                <c:pt idx="500">
                  <c:v>0.23089999999999999</c:v>
                </c:pt>
                <c:pt idx="501">
                  <c:v>0.2351</c:v>
                </c:pt>
                <c:pt idx="502">
                  <c:v>0.22889999999999999</c:v>
                </c:pt>
                <c:pt idx="503">
                  <c:v>0.2351</c:v>
                </c:pt>
                <c:pt idx="504">
                  <c:v>0.22389999999999999</c:v>
                </c:pt>
                <c:pt idx="505">
                  <c:v>0.23369999999999999</c:v>
                </c:pt>
                <c:pt idx="506">
                  <c:v>0.2303</c:v>
                </c:pt>
                <c:pt idx="507">
                  <c:v>0.23039999999999999</c:v>
                </c:pt>
                <c:pt idx="508">
                  <c:v>0.22919999999999999</c:v>
                </c:pt>
                <c:pt idx="509">
                  <c:v>0.2253</c:v>
                </c:pt>
                <c:pt idx="510">
                  <c:v>0.2324</c:v>
                </c:pt>
                <c:pt idx="511">
                  <c:v>0.23549999999999999</c:v>
                </c:pt>
                <c:pt idx="512">
                  <c:v>0.2271</c:v>
                </c:pt>
                <c:pt idx="513">
                  <c:v>0.23130000000000001</c:v>
                </c:pt>
                <c:pt idx="514">
                  <c:v>0.23250000000000001</c:v>
                </c:pt>
                <c:pt idx="515">
                  <c:v>0.22489999999999999</c:v>
                </c:pt>
                <c:pt idx="516">
                  <c:v>0.23810000000000001</c:v>
                </c:pt>
                <c:pt idx="517">
                  <c:v>0.23019999999999999</c:v>
                </c:pt>
                <c:pt idx="518">
                  <c:v>0.2296</c:v>
                </c:pt>
                <c:pt idx="519">
                  <c:v>0.22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0-4C48-A549-C1F49D898949}"/>
            </c:ext>
          </c:extLst>
        </c:ser>
        <c:ser>
          <c:idx val="5"/>
          <c:order val="4"/>
          <c:tx>
            <c:strRef>
              <c:f>hipNSearchStaticGridTiming!$AB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B$2:$AB$521</c:f>
              <c:numCache>
                <c:formatCode>General</c:formatCode>
                <c:ptCount val="520"/>
                <c:pt idx="0">
                  <c:v>0.1948</c:v>
                </c:pt>
                <c:pt idx="1">
                  <c:v>0.24759999999999999</c:v>
                </c:pt>
                <c:pt idx="2">
                  <c:v>0.23630000000000001</c:v>
                </c:pt>
                <c:pt idx="3">
                  <c:v>0.18360000000000001</c:v>
                </c:pt>
                <c:pt idx="4">
                  <c:v>0.1847</c:v>
                </c:pt>
                <c:pt idx="5">
                  <c:v>0.18690000000000001</c:v>
                </c:pt>
                <c:pt idx="6">
                  <c:v>0.18859999999999999</c:v>
                </c:pt>
                <c:pt idx="7">
                  <c:v>0.2339</c:v>
                </c:pt>
                <c:pt idx="8">
                  <c:v>0.23569999999999999</c:v>
                </c:pt>
                <c:pt idx="9">
                  <c:v>0.19259999999999999</c:v>
                </c:pt>
                <c:pt idx="10">
                  <c:v>0.2147</c:v>
                </c:pt>
                <c:pt idx="11">
                  <c:v>0.20810000000000001</c:v>
                </c:pt>
                <c:pt idx="12">
                  <c:v>0.16789999999999999</c:v>
                </c:pt>
                <c:pt idx="13">
                  <c:v>0.21110000000000001</c:v>
                </c:pt>
                <c:pt idx="14">
                  <c:v>0.2155</c:v>
                </c:pt>
                <c:pt idx="15">
                  <c:v>0.21160000000000001</c:v>
                </c:pt>
                <c:pt idx="16">
                  <c:v>0.2283</c:v>
                </c:pt>
                <c:pt idx="17">
                  <c:v>0.18479999999999999</c:v>
                </c:pt>
                <c:pt idx="18">
                  <c:v>0.2346</c:v>
                </c:pt>
                <c:pt idx="19">
                  <c:v>0.22270000000000001</c:v>
                </c:pt>
                <c:pt idx="20">
                  <c:v>0.2195</c:v>
                </c:pt>
                <c:pt idx="21">
                  <c:v>0.2147</c:v>
                </c:pt>
                <c:pt idx="22">
                  <c:v>0.20549999999999999</c:v>
                </c:pt>
                <c:pt idx="23">
                  <c:v>0.16539999999999999</c:v>
                </c:pt>
                <c:pt idx="24">
                  <c:v>0.22059999999999999</c:v>
                </c:pt>
                <c:pt idx="25">
                  <c:v>0.2412</c:v>
                </c:pt>
                <c:pt idx="26">
                  <c:v>0.18490000000000001</c:v>
                </c:pt>
                <c:pt idx="27">
                  <c:v>0.23860000000000001</c:v>
                </c:pt>
                <c:pt idx="28">
                  <c:v>0.22520000000000001</c:v>
                </c:pt>
                <c:pt idx="29">
                  <c:v>0.247</c:v>
                </c:pt>
                <c:pt idx="30">
                  <c:v>0.2283</c:v>
                </c:pt>
                <c:pt idx="31">
                  <c:v>0.16880000000000001</c:v>
                </c:pt>
                <c:pt idx="32">
                  <c:v>0.23350000000000001</c:v>
                </c:pt>
                <c:pt idx="33">
                  <c:v>0.24610000000000001</c:v>
                </c:pt>
                <c:pt idx="34">
                  <c:v>0.22409999999999999</c:v>
                </c:pt>
                <c:pt idx="35">
                  <c:v>0.22559999999999999</c:v>
                </c:pt>
                <c:pt idx="36">
                  <c:v>0.20910000000000001</c:v>
                </c:pt>
                <c:pt idx="37">
                  <c:v>0.22140000000000001</c:v>
                </c:pt>
                <c:pt idx="38">
                  <c:v>0.22570000000000001</c:v>
                </c:pt>
                <c:pt idx="39">
                  <c:v>0.2172</c:v>
                </c:pt>
                <c:pt idx="40">
                  <c:v>0.2397</c:v>
                </c:pt>
                <c:pt idx="41">
                  <c:v>0.24909999999999999</c:v>
                </c:pt>
                <c:pt idx="42">
                  <c:v>0.23730000000000001</c:v>
                </c:pt>
                <c:pt idx="43">
                  <c:v>0.2336</c:v>
                </c:pt>
                <c:pt idx="44">
                  <c:v>0.23980000000000001</c:v>
                </c:pt>
                <c:pt idx="45">
                  <c:v>0.23280000000000001</c:v>
                </c:pt>
                <c:pt idx="46">
                  <c:v>0.26050000000000001</c:v>
                </c:pt>
                <c:pt idx="47">
                  <c:v>0.22239999999999999</c:v>
                </c:pt>
                <c:pt idx="48">
                  <c:v>0.24360000000000001</c:v>
                </c:pt>
                <c:pt idx="49">
                  <c:v>0.24399999999999999</c:v>
                </c:pt>
                <c:pt idx="50">
                  <c:v>0.23980000000000001</c:v>
                </c:pt>
                <c:pt idx="51">
                  <c:v>0.24160000000000001</c:v>
                </c:pt>
                <c:pt idx="52">
                  <c:v>0.24759999999999999</c:v>
                </c:pt>
                <c:pt idx="53">
                  <c:v>0.23580000000000001</c:v>
                </c:pt>
                <c:pt idx="54">
                  <c:v>0.2248</c:v>
                </c:pt>
                <c:pt idx="55">
                  <c:v>0.22459999999999999</c:v>
                </c:pt>
                <c:pt idx="56">
                  <c:v>0.2349</c:v>
                </c:pt>
                <c:pt idx="57">
                  <c:v>0.2366</c:v>
                </c:pt>
                <c:pt idx="58">
                  <c:v>0.2253</c:v>
                </c:pt>
                <c:pt idx="59">
                  <c:v>0.23380000000000001</c:v>
                </c:pt>
                <c:pt idx="60">
                  <c:v>0.2298</c:v>
                </c:pt>
                <c:pt idx="61">
                  <c:v>0.22239999999999999</c:v>
                </c:pt>
                <c:pt idx="62">
                  <c:v>0.22939999999999999</c:v>
                </c:pt>
                <c:pt idx="63">
                  <c:v>0.224</c:v>
                </c:pt>
                <c:pt idx="64">
                  <c:v>0.25519999999999998</c:v>
                </c:pt>
                <c:pt idx="65">
                  <c:v>0.24229999999999999</c:v>
                </c:pt>
                <c:pt idx="66">
                  <c:v>0.23080000000000001</c:v>
                </c:pt>
                <c:pt idx="67">
                  <c:v>0.17849999999999999</c:v>
                </c:pt>
                <c:pt idx="68">
                  <c:v>0.22639999999999999</c:v>
                </c:pt>
                <c:pt idx="69">
                  <c:v>0.2228</c:v>
                </c:pt>
                <c:pt idx="70">
                  <c:v>0.24310000000000001</c:v>
                </c:pt>
                <c:pt idx="71">
                  <c:v>0.23300000000000001</c:v>
                </c:pt>
                <c:pt idx="72">
                  <c:v>0.21959999999999999</c:v>
                </c:pt>
                <c:pt idx="73">
                  <c:v>0.23760000000000001</c:v>
                </c:pt>
                <c:pt idx="74">
                  <c:v>0.22720000000000001</c:v>
                </c:pt>
                <c:pt idx="75">
                  <c:v>0.24199999999999999</c:v>
                </c:pt>
                <c:pt idx="76">
                  <c:v>0.24329999999999999</c:v>
                </c:pt>
                <c:pt idx="77">
                  <c:v>0.2407</c:v>
                </c:pt>
                <c:pt idx="78">
                  <c:v>0.2278</c:v>
                </c:pt>
                <c:pt idx="79">
                  <c:v>0.22040000000000001</c:v>
                </c:pt>
                <c:pt idx="80">
                  <c:v>0.25559999999999999</c:v>
                </c:pt>
                <c:pt idx="81">
                  <c:v>0.24990000000000001</c:v>
                </c:pt>
                <c:pt idx="82">
                  <c:v>0.1726</c:v>
                </c:pt>
                <c:pt idx="83">
                  <c:v>0.2298</c:v>
                </c:pt>
                <c:pt idx="84">
                  <c:v>0.2051</c:v>
                </c:pt>
                <c:pt idx="85">
                  <c:v>0.1938</c:v>
                </c:pt>
                <c:pt idx="86">
                  <c:v>0.2319</c:v>
                </c:pt>
                <c:pt idx="87">
                  <c:v>0.18</c:v>
                </c:pt>
                <c:pt idx="88">
                  <c:v>0.24399999999999999</c:v>
                </c:pt>
                <c:pt idx="89">
                  <c:v>0.2452</c:v>
                </c:pt>
                <c:pt idx="90">
                  <c:v>0.2011</c:v>
                </c:pt>
                <c:pt idx="91">
                  <c:v>0.19550000000000001</c:v>
                </c:pt>
                <c:pt idx="92">
                  <c:v>0.2402</c:v>
                </c:pt>
                <c:pt idx="93">
                  <c:v>0.2266</c:v>
                </c:pt>
                <c:pt idx="94">
                  <c:v>0.2268</c:v>
                </c:pt>
                <c:pt idx="95">
                  <c:v>0.18659999999999999</c:v>
                </c:pt>
                <c:pt idx="96">
                  <c:v>0.1835</c:v>
                </c:pt>
                <c:pt idx="97">
                  <c:v>0.18759999999999999</c:v>
                </c:pt>
                <c:pt idx="98">
                  <c:v>0.2155</c:v>
                </c:pt>
                <c:pt idx="99">
                  <c:v>0.1726</c:v>
                </c:pt>
                <c:pt idx="100">
                  <c:v>0.17449999999999999</c:v>
                </c:pt>
                <c:pt idx="101">
                  <c:v>0.21249999999999999</c:v>
                </c:pt>
                <c:pt idx="102">
                  <c:v>0.21279999999999999</c:v>
                </c:pt>
                <c:pt idx="103">
                  <c:v>0.23200000000000001</c:v>
                </c:pt>
                <c:pt idx="104">
                  <c:v>0.1787</c:v>
                </c:pt>
                <c:pt idx="105">
                  <c:v>0.2339</c:v>
                </c:pt>
                <c:pt idx="106">
                  <c:v>0.2225</c:v>
                </c:pt>
                <c:pt idx="107">
                  <c:v>0.19059999999999999</c:v>
                </c:pt>
                <c:pt idx="108">
                  <c:v>0.22639999999999999</c:v>
                </c:pt>
                <c:pt idx="109">
                  <c:v>0.23810000000000001</c:v>
                </c:pt>
                <c:pt idx="110">
                  <c:v>0.24129999999999999</c:v>
                </c:pt>
                <c:pt idx="111">
                  <c:v>0.24510000000000001</c:v>
                </c:pt>
                <c:pt idx="112">
                  <c:v>0.1933</c:v>
                </c:pt>
                <c:pt idx="113">
                  <c:v>0.19020000000000001</c:v>
                </c:pt>
                <c:pt idx="114">
                  <c:v>0.1888</c:v>
                </c:pt>
                <c:pt idx="115">
                  <c:v>0.23350000000000001</c:v>
                </c:pt>
                <c:pt idx="116">
                  <c:v>0.17710000000000001</c:v>
                </c:pt>
                <c:pt idx="117">
                  <c:v>0.1681</c:v>
                </c:pt>
                <c:pt idx="118">
                  <c:v>0.19</c:v>
                </c:pt>
                <c:pt idx="119">
                  <c:v>0.21149999999999999</c:v>
                </c:pt>
                <c:pt idx="120">
                  <c:v>0.18340000000000001</c:v>
                </c:pt>
                <c:pt idx="121">
                  <c:v>0.1807</c:v>
                </c:pt>
                <c:pt idx="122">
                  <c:v>0.2361</c:v>
                </c:pt>
                <c:pt idx="123">
                  <c:v>0.23280000000000001</c:v>
                </c:pt>
                <c:pt idx="124">
                  <c:v>0.18529999999999999</c:v>
                </c:pt>
                <c:pt idx="125">
                  <c:v>0.21329999999999999</c:v>
                </c:pt>
                <c:pt idx="126">
                  <c:v>0.1721</c:v>
                </c:pt>
                <c:pt idx="127">
                  <c:v>0.1678</c:v>
                </c:pt>
                <c:pt idx="128">
                  <c:v>0.2084</c:v>
                </c:pt>
                <c:pt idx="129">
                  <c:v>0.2238</c:v>
                </c:pt>
                <c:pt idx="130">
                  <c:v>0.18509999999999999</c:v>
                </c:pt>
                <c:pt idx="131">
                  <c:v>0.17630000000000001</c:v>
                </c:pt>
                <c:pt idx="132">
                  <c:v>0.1794</c:v>
                </c:pt>
                <c:pt idx="133">
                  <c:v>0.18279999999999999</c:v>
                </c:pt>
                <c:pt idx="134">
                  <c:v>0.215</c:v>
                </c:pt>
                <c:pt idx="135">
                  <c:v>0.16550000000000001</c:v>
                </c:pt>
                <c:pt idx="136">
                  <c:v>0.16839999999999999</c:v>
                </c:pt>
                <c:pt idx="137">
                  <c:v>0.22520000000000001</c:v>
                </c:pt>
                <c:pt idx="138">
                  <c:v>0.1837</c:v>
                </c:pt>
                <c:pt idx="139">
                  <c:v>0.17100000000000001</c:v>
                </c:pt>
                <c:pt idx="140">
                  <c:v>0.2</c:v>
                </c:pt>
                <c:pt idx="141">
                  <c:v>0.18759999999999999</c:v>
                </c:pt>
                <c:pt idx="142">
                  <c:v>0.1925</c:v>
                </c:pt>
                <c:pt idx="143">
                  <c:v>0.18</c:v>
                </c:pt>
                <c:pt idx="144">
                  <c:v>0.1724</c:v>
                </c:pt>
                <c:pt idx="145">
                  <c:v>0.24129999999999999</c:v>
                </c:pt>
                <c:pt idx="146">
                  <c:v>0.184</c:v>
                </c:pt>
                <c:pt idx="147">
                  <c:v>0.2419</c:v>
                </c:pt>
                <c:pt idx="148">
                  <c:v>0.23580000000000001</c:v>
                </c:pt>
                <c:pt idx="149">
                  <c:v>0.18459999999999999</c:v>
                </c:pt>
                <c:pt idx="150">
                  <c:v>0.18060000000000001</c:v>
                </c:pt>
                <c:pt idx="151">
                  <c:v>0.17019999999999999</c:v>
                </c:pt>
                <c:pt idx="152">
                  <c:v>0.18160000000000001</c:v>
                </c:pt>
                <c:pt idx="153">
                  <c:v>0.22370000000000001</c:v>
                </c:pt>
                <c:pt idx="154">
                  <c:v>0.1832</c:v>
                </c:pt>
                <c:pt idx="155">
                  <c:v>0.2336</c:v>
                </c:pt>
                <c:pt idx="156">
                  <c:v>0.17799999999999999</c:v>
                </c:pt>
                <c:pt idx="157">
                  <c:v>0.16689999999999999</c:v>
                </c:pt>
                <c:pt idx="158">
                  <c:v>0.1714</c:v>
                </c:pt>
                <c:pt idx="159">
                  <c:v>0.2112</c:v>
                </c:pt>
                <c:pt idx="160">
                  <c:v>0.25069999999999998</c:v>
                </c:pt>
                <c:pt idx="161">
                  <c:v>0.25580000000000003</c:v>
                </c:pt>
                <c:pt idx="162">
                  <c:v>0.18959999999999999</c:v>
                </c:pt>
                <c:pt idx="163">
                  <c:v>0.18529999999999999</c:v>
                </c:pt>
                <c:pt idx="164">
                  <c:v>0.2334</c:v>
                </c:pt>
                <c:pt idx="165">
                  <c:v>0.1794</c:v>
                </c:pt>
                <c:pt idx="166">
                  <c:v>0.18540000000000001</c:v>
                </c:pt>
                <c:pt idx="167">
                  <c:v>0.18540000000000001</c:v>
                </c:pt>
                <c:pt idx="168">
                  <c:v>0.17349999999999999</c:v>
                </c:pt>
                <c:pt idx="169">
                  <c:v>0.1762</c:v>
                </c:pt>
                <c:pt idx="170">
                  <c:v>0.2311</c:v>
                </c:pt>
                <c:pt idx="171">
                  <c:v>0.18240000000000001</c:v>
                </c:pt>
                <c:pt idx="172">
                  <c:v>0.17030000000000001</c:v>
                </c:pt>
                <c:pt idx="173">
                  <c:v>0.18940000000000001</c:v>
                </c:pt>
                <c:pt idx="174">
                  <c:v>0.1845</c:v>
                </c:pt>
                <c:pt idx="175">
                  <c:v>0.2397</c:v>
                </c:pt>
                <c:pt idx="176">
                  <c:v>0.1888</c:v>
                </c:pt>
                <c:pt idx="177">
                  <c:v>0.19239999999999999</c:v>
                </c:pt>
                <c:pt idx="178">
                  <c:v>0.23430000000000001</c:v>
                </c:pt>
                <c:pt idx="179">
                  <c:v>0.19800000000000001</c:v>
                </c:pt>
                <c:pt idx="180">
                  <c:v>0.2354</c:v>
                </c:pt>
                <c:pt idx="181">
                  <c:v>0.16930000000000001</c:v>
                </c:pt>
                <c:pt idx="182">
                  <c:v>0.19059999999999999</c:v>
                </c:pt>
                <c:pt idx="183">
                  <c:v>0.1797</c:v>
                </c:pt>
                <c:pt idx="184">
                  <c:v>0.18820000000000001</c:v>
                </c:pt>
                <c:pt idx="185">
                  <c:v>0.23430000000000001</c:v>
                </c:pt>
                <c:pt idx="186">
                  <c:v>0.2268</c:v>
                </c:pt>
                <c:pt idx="187">
                  <c:v>0.16600000000000001</c:v>
                </c:pt>
                <c:pt idx="188">
                  <c:v>0.20830000000000001</c:v>
                </c:pt>
                <c:pt idx="189">
                  <c:v>0.17150000000000001</c:v>
                </c:pt>
                <c:pt idx="190">
                  <c:v>0.17469999999999999</c:v>
                </c:pt>
                <c:pt idx="191">
                  <c:v>0.16650000000000001</c:v>
                </c:pt>
                <c:pt idx="192">
                  <c:v>0.1915</c:v>
                </c:pt>
                <c:pt idx="193">
                  <c:v>0.1961</c:v>
                </c:pt>
                <c:pt idx="194">
                  <c:v>0.22539999999999999</c:v>
                </c:pt>
                <c:pt idx="195">
                  <c:v>0.18690000000000001</c:v>
                </c:pt>
                <c:pt idx="196">
                  <c:v>0.18720000000000001</c:v>
                </c:pt>
                <c:pt idx="197">
                  <c:v>0.1988</c:v>
                </c:pt>
                <c:pt idx="198">
                  <c:v>0.1925</c:v>
                </c:pt>
                <c:pt idx="199">
                  <c:v>0.22140000000000001</c:v>
                </c:pt>
                <c:pt idx="200">
                  <c:v>0.17879999999999999</c:v>
                </c:pt>
                <c:pt idx="201">
                  <c:v>0.1658</c:v>
                </c:pt>
                <c:pt idx="202">
                  <c:v>0.1731</c:v>
                </c:pt>
                <c:pt idx="203">
                  <c:v>0.19309999999999999</c:v>
                </c:pt>
                <c:pt idx="204">
                  <c:v>0.18029999999999999</c:v>
                </c:pt>
                <c:pt idx="205">
                  <c:v>0.18540000000000001</c:v>
                </c:pt>
                <c:pt idx="206">
                  <c:v>0.22839999999999999</c:v>
                </c:pt>
                <c:pt idx="207">
                  <c:v>0.1953</c:v>
                </c:pt>
                <c:pt idx="208">
                  <c:v>0.19850000000000001</c:v>
                </c:pt>
                <c:pt idx="209">
                  <c:v>0.19539999999999999</c:v>
                </c:pt>
                <c:pt idx="210">
                  <c:v>0.2432</c:v>
                </c:pt>
                <c:pt idx="211">
                  <c:v>0.19220000000000001</c:v>
                </c:pt>
                <c:pt idx="212">
                  <c:v>0.1903</c:v>
                </c:pt>
                <c:pt idx="213">
                  <c:v>0.16830000000000001</c:v>
                </c:pt>
                <c:pt idx="214">
                  <c:v>0.21709999999999999</c:v>
                </c:pt>
                <c:pt idx="215">
                  <c:v>0.19109999999999999</c:v>
                </c:pt>
                <c:pt idx="216">
                  <c:v>0.22070000000000001</c:v>
                </c:pt>
                <c:pt idx="217">
                  <c:v>0.19189999999999999</c:v>
                </c:pt>
                <c:pt idx="218">
                  <c:v>0.23469999999999999</c:v>
                </c:pt>
                <c:pt idx="219">
                  <c:v>0.185</c:v>
                </c:pt>
                <c:pt idx="220">
                  <c:v>0.182</c:v>
                </c:pt>
                <c:pt idx="221">
                  <c:v>0.23039999999999999</c:v>
                </c:pt>
                <c:pt idx="222">
                  <c:v>0.1842</c:v>
                </c:pt>
                <c:pt idx="223">
                  <c:v>0.23400000000000001</c:v>
                </c:pt>
                <c:pt idx="224">
                  <c:v>0.2331</c:v>
                </c:pt>
                <c:pt idx="225">
                  <c:v>0.18729999999999999</c:v>
                </c:pt>
                <c:pt idx="226">
                  <c:v>0.17929999999999999</c:v>
                </c:pt>
                <c:pt idx="227">
                  <c:v>0.1908</c:v>
                </c:pt>
                <c:pt idx="228">
                  <c:v>0.23069999999999999</c:v>
                </c:pt>
                <c:pt idx="229">
                  <c:v>0.23419999999999999</c:v>
                </c:pt>
                <c:pt idx="230">
                  <c:v>0.18840000000000001</c:v>
                </c:pt>
                <c:pt idx="231">
                  <c:v>0.16930000000000001</c:v>
                </c:pt>
                <c:pt idx="232">
                  <c:v>0.23749999999999999</c:v>
                </c:pt>
                <c:pt idx="233">
                  <c:v>0.17180000000000001</c:v>
                </c:pt>
                <c:pt idx="234">
                  <c:v>0.16109999999999999</c:v>
                </c:pt>
                <c:pt idx="235">
                  <c:v>0.16639999999999999</c:v>
                </c:pt>
                <c:pt idx="236">
                  <c:v>0.23400000000000001</c:v>
                </c:pt>
                <c:pt idx="237">
                  <c:v>0.1686</c:v>
                </c:pt>
                <c:pt idx="238">
                  <c:v>0.22270000000000001</c:v>
                </c:pt>
                <c:pt idx="239">
                  <c:v>0.2127</c:v>
                </c:pt>
                <c:pt idx="240">
                  <c:v>0.23269999999999999</c:v>
                </c:pt>
                <c:pt idx="241">
                  <c:v>0.1822</c:v>
                </c:pt>
                <c:pt idx="242">
                  <c:v>0.1719</c:v>
                </c:pt>
                <c:pt idx="243">
                  <c:v>0.17810000000000001</c:v>
                </c:pt>
                <c:pt idx="244">
                  <c:v>0.2079</c:v>
                </c:pt>
                <c:pt idx="245">
                  <c:v>0.22589999999999999</c:v>
                </c:pt>
                <c:pt idx="246">
                  <c:v>0.23619999999999999</c:v>
                </c:pt>
                <c:pt idx="247">
                  <c:v>0.23219999999999999</c:v>
                </c:pt>
                <c:pt idx="248">
                  <c:v>0.1948</c:v>
                </c:pt>
                <c:pt idx="249">
                  <c:v>0.191</c:v>
                </c:pt>
                <c:pt idx="250">
                  <c:v>0.18</c:v>
                </c:pt>
                <c:pt idx="251">
                  <c:v>0.2036</c:v>
                </c:pt>
                <c:pt idx="252">
                  <c:v>0.18160000000000001</c:v>
                </c:pt>
                <c:pt idx="253">
                  <c:v>0.18160000000000001</c:v>
                </c:pt>
                <c:pt idx="254">
                  <c:v>0.22539999999999999</c:v>
                </c:pt>
                <c:pt idx="255">
                  <c:v>0.17460000000000001</c:v>
                </c:pt>
                <c:pt idx="256">
                  <c:v>0.1825</c:v>
                </c:pt>
                <c:pt idx="257">
                  <c:v>0.18240000000000001</c:v>
                </c:pt>
                <c:pt idx="258">
                  <c:v>0.1792</c:v>
                </c:pt>
                <c:pt idx="259">
                  <c:v>0.1673</c:v>
                </c:pt>
                <c:pt idx="260">
                  <c:v>0.16700000000000001</c:v>
                </c:pt>
                <c:pt idx="261">
                  <c:v>0.1613</c:v>
                </c:pt>
                <c:pt idx="262">
                  <c:v>0.16739999999999999</c:v>
                </c:pt>
                <c:pt idx="263">
                  <c:v>0.16109999999999999</c:v>
                </c:pt>
                <c:pt idx="264">
                  <c:v>0.17979999999999999</c:v>
                </c:pt>
                <c:pt idx="265">
                  <c:v>0.16830000000000001</c:v>
                </c:pt>
                <c:pt idx="266">
                  <c:v>0.18010000000000001</c:v>
                </c:pt>
                <c:pt idx="267">
                  <c:v>0.16569999999999999</c:v>
                </c:pt>
                <c:pt idx="268">
                  <c:v>0.21740000000000001</c:v>
                </c:pt>
                <c:pt idx="269">
                  <c:v>0.1686</c:v>
                </c:pt>
                <c:pt idx="270">
                  <c:v>0.1691</c:v>
                </c:pt>
                <c:pt idx="271">
                  <c:v>0.1663</c:v>
                </c:pt>
                <c:pt idx="272">
                  <c:v>0.187</c:v>
                </c:pt>
                <c:pt idx="273">
                  <c:v>0.24079999999999999</c:v>
                </c:pt>
                <c:pt idx="274">
                  <c:v>0.19450000000000001</c:v>
                </c:pt>
                <c:pt idx="275">
                  <c:v>0.1893</c:v>
                </c:pt>
                <c:pt idx="276">
                  <c:v>0.18959999999999999</c:v>
                </c:pt>
                <c:pt idx="277">
                  <c:v>0.2442</c:v>
                </c:pt>
                <c:pt idx="278">
                  <c:v>0.1915</c:v>
                </c:pt>
                <c:pt idx="279">
                  <c:v>0.19670000000000001</c:v>
                </c:pt>
                <c:pt idx="280">
                  <c:v>0.1903</c:v>
                </c:pt>
                <c:pt idx="281">
                  <c:v>0.1827</c:v>
                </c:pt>
                <c:pt idx="282">
                  <c:v>0.192</c:v>
                </c:pt>
                <c:pt idx="283">
                  <c:v>0.18679999999999999</c:v>
                </c:pt>
                <c:pt idx="284">
                  <c:v>0.1862</c:v>
                </c:pt>
                <c:pt idx="285">
                  <c:v>0.18820000000000001</c:v>
                </c:pt>
                <c:pt idx="286">
                  <c:v>0.18740000000000001</c:v>
                </c:pt>
                <c:pt idx="287">
                  <c:v>0.19170000000000001</c:v>
                </c:pt>
                <c:pt idx="288">
                  <c:v>0.18690000000000001</c:v>
                </c:pt>
                <c:pt idx="289">
                  <c:v>0.19800000000000001</c:v>
                </c:pt>
                <c:pt idx="290">
                  <c:v>0.1908</c:v>
                </c:pt>
                <c:pt idx="291">
                  <c:v>0.23089999999999999</c:v>
                </c:pt>
                <c:pt idx="292">
                  <c:v>0.18590000000000001</c:v>
                </c:pt>
                <c:pt idx="293">
                  <c:v>0.17910000000000001</c:v>
                </c:pt>
                <c:pt idx="294">
                  <c:v>0.22159999999999999</c:v>
                </c:pt>
                <c:pt idx="295">
                  <c:v>0.19339999999999999</c:v>
                </c:pt>
                <c:pt idx="296">
                  <c:v>0.17979999999999999</c:v>
                </c:pt>
                <c:pt idx="297">
                  <c:v>0.1706</c:v>
                </c:pt>
                <c:pt idx="298">
                  <c:v>0.1678</c:v>
                </c:pt>
                <c:pt idx="299">
                  <c:v>0.17519999999999999</c:v>
                </c:pt>
                <c:pt idx="300">
                  <c:v>0.16719999999999999</c:v>
                </c:pt>
                <c:pt idx="301">
                  <c:v>0.1701</c:v>
                </c:pt>
                <c:pt idx="302">
                  <c:v>0.16930000000000001</c:v>
                </c:pt>
                <c:pt idx="303">
                  <c:v>0.21929999999999999</c:v>
                </c:pt>
                <c:pt idx="304">
                  <c:v>0.1898</c:v>
                </c:pt>
                <c:pt idx="305">
                  <c:v>0.20349999999999999</c:v>
                </c:pt>
                <c:pt idx="306">
                  <c:v>0.1709</c:v>
                </c:pt>
                <c:pt idx="307">
                  <c:v>0.17030000000000001</c:v>
                </c:pt>
                <c:pt idx="308">
                  <c:v>0.18149999999999999</c:v>
                </c:pt>
                <c:pt idx="309">
                  <c:v>0.19270000000000001</c:v>
                </c:pt>
                <c:pt idx="310">
                  <c:v>0.1895</c:v>
                </c:pt>
                <c:pt idx="311">
                  <c:v>0.17829999999999999</c:v>
                </c:pt>
                <c:pt idx="312">
                  <c:v>0.18729999999999999</c:v>
                </c:pt>
                <c:pt idx="313">
                  <c:v>0.1953</c:v>
                </c:pt>
                <c:pt idx="314">
                  <c:v>0.192</c:v>
                </c:pt>
                <c:pt idx="315">
                  <c:v>0.18890000000000001</c:v>
                </c:pt>
                <c:pt idx="316">
                  <c:v>0.1938</c:v>
                </c:pt>
                <c:pt idx="317">
                  <c:v>0.219</c:v>
                </c:pt>
                <c:pt idx="318">
                  <c:v>0.17430000000000001</c:v>
                </c:pt>
                <c:pt idx="319">
                  <c:v>0.19109999999999999</c:v>
                </c:pt>
                <c:pt idx="320">
                  <c:v>0.2424</c:v>
                </c:pt>
                <c:pt idx="321">
                  <c:v>0.2349</c:v>
                </c:pt>
                <c:pt idx="322">
                  <c:v>0.18099999999999999</c:v>
                </c:pt>
                <c:pt idx="323">
                  <c:v>0.18679999999999999</c:v>
                </c:pt>
                <c:pt idx="324">
                  <c:v>0.1905</c:v>
                </c:pt>
                <c:pt idx="325">
                  <c:v>0.16789999999999999</c:v>
                </c:pt>
                <c:pt idx="326">
                  <c:v>0.18240000000000001</c:v>
                </c:pt>
                <c:pt idx="327">
                  <c:v>0.17710000000000001</c:v>
                </c:pt>
                <c:pt idx="328">
                  <c:v>0.19980000000000001</c:v>
                </c:pt>
                <c:pt idx="329">
                  <c:v>0.1736</c:v>
                </c:pt>
                <c:pt idx="330">
                  <c:v>0.17380000000000001</c:v>
                </c:pt>
                <c:pt idx="331">
                  <c:v>0.17680000000000001</c:v>
                </c:pt>
                <c:pt idx="332">
                  <c:v>0.1734</c:v>
                </c:pt>
                <c:pt idx="333">
                  <c:v>0.1643</c:v>
                </c:pt>
                <c:pt idx="334">
                  <c:v>0.1628</c:v>
                </c:pt>
                <c:pt idx="335">
                  <c:v>0.24</c:v>
                </c:pt>
                <c:pt idx="336">
                  <c:v>0.1774</c:v>
                </c:pt>
                <c:pt idx="337">
                  <c:v>0.1671</c:v>
                </c:pt>
                <c:pt idx="338">
                  <c:v>0.1739</c:v>
                </c:pt>
                <c:pt idx="339">
                  <c:v>0.18329999999999999</c:v>
                </c:pt>
                <c:pt idx="340">
                  <c:v>0.19309999999999999</c:v>
                </c:pt>
                <c:pt idx="341">
                  <c:v>0.19040000000000001</c:v>
                </c:pt>
                <c:pt idx="342">
                  <c:v>0.1719</c:v>
                </c:pt>
                <c:pt idx="343">
                  <c:v>0.1721</c:v>
                </c:pt>
                <c:pt idx="344">
                  <c:v>0.1832</c:v>
                </c:pt>
                <c:pt idx="345">
                  <c:v>0.16919999999999999</c:v>
                </c:pt>
                <c:pt idx="346">
                  <c:v>0.25030000000000002</c:v>
                </c:pt>
                <c:pt idx="347">
                  <c:v>0.16919999999999999</c:v>
                </c:pt>
                <c:pt idx="348">
                  <c:v>0.17269999999999999</c:v>
                </c:pt>
                <c:pt idx="349">
                  <c:v>0.2177</c:v>
                </c:pt>
                <c:pt idx="350">
                  <c:v>0.1966</c:v>
                </c:pt>
                <c:pt idx="351">
                  <c:v>0.18440000000000001</c:v>
                </c:pt>
                <c:pt idx="352">
                  <c:v>0.19040000000000001</c:v>
                </c:pt>
                <c:pt idx="353">
                  <c:v>0.19170000000000001</c:v>
                </c:pt>
                <c:pt idx="354">
                  <c:v>0.1933</c:v>
                </c:pt>
                <c:pt idx="355">
                  <c:v>0.18210000000000001</c:v>
                </c:pt>
                <c:pt idx="356">
                  <c:v>0.1754</c:v>
                </c:pt>
                <c:pt idx="357">
                  <c:v>0.19370000000000001</c:v>
                </c:pt>
                <c:pt idx="358">
                  <c:v>0.16550000000000001</c:v>
                </c:pt>
                <c:pt idx="359">
                  <c:v>0.1678</c:v>
                </c:pt>
                <c:pt idx="360">
                  <c:v>0.16969999999999999</c:v>
                </c:pt>
                <c:pt idx="361">
                  <c:v>0.17169999999999999</c:v>
                </c:pt>
                <c:pt idx="362">
                  <c:v>0.18149999999999999</c:v>
                </c:pt>
                <c:pt idx="363">
                  <c:v>0.16950000000000001</c:v>
                </c:pt>
                <c:pt idx="364">
                  <c:v>0.16739999999999999</c:v>
                </c:pt>
                <c:pt idx="365">
                  <c:v>0.16930000000000001</c:v>
                </c:pt>
                <c:pt idx="366">
                  <c:v>0.19370000000000001</c:v>
                </c:pt>
                <c:pt idx="367">
                  <c:v>0.16889999999999999</c:v>
                </c:pt>
                <c:pt idx="368">
                  <c:v>0.18659999999999999</c:v>
                </c:pt>
                <c:pt idx="369">
                  <c:v>0.20530000000000001</c:v>
                </c:pt>
                <c:pt idx="370">
                  <c:v>0.19400000000000001</c:v>
                </c:pt>
                <c:pt idx="371">
                  <c:v>0.20069999999999999</c:v>
                </c:pt>
                <c:pt idx="372">
                  <c:v>0.182</c:v>
                </c:pt>
                <c:pt idx="373">
                  <c:v>0.18079999999999999</c:v>
                </c:pt>
                <c:pt idx="374">
                  <c:v>0.1787</c:v>
                </c:pt>
                <c:pt idx="375">
                  <c:v>0.2233</c:v>
                </c:pt>
                <c:pt idx="376">
                  <c:v>0.2301</c:v>
                </c:pt>
                <c:pt idx="377">
                  <c:v>0.1845</c:v>
                </c:pt>
                <c:pt idx="378">
                  <c:v>0.1832</c:v>
                </c:pt>
                <c:pt idx="379">
                  <c:v>0.19789999999999999</c:v>
                </c:pt>
                <c:pt idx="380">
                  <c:v>0.1691</c:v>
                </c:pt>
                <c:pt idx="381">
                  <c:v>0.16769999999999999</c:v>
                </c:pt>
                <c:pt idx="382">
                  <c:v>0.16309999999999999</c:v>
                </c:pt>
                <c:pt idx="383">
                  <c:v>0.18540000000000001</c:v>
                </c:pt>
                <c:pt idx="384">
                  <c:v>0.20200000000000001</c:v>
                </c:pt>
                <c:pt idx="385">
                  <c:v>0.2485</c:v>
                </c:pt>
                <c:pt idx="386">
                  <c:v>0.1716</c:v>
                </c:pt>
                <c:pt idx="387">
                  <c:v>0.16259999999999999</c:v>
                </c:pt>
                <c:pt idx="388">
                  <c:v>0.20979999999999999</c:v>
                </c:pt>
                <c:pt idx="389">
                  <c:v>0.16669999999999999</c:v>
                </c:pt>
                <c:pt idx="390">
                  <c:v>0.19309999999999999</c:v>
                </c:pt>
                <c:pt idx="391">
                  <c:v>0.1797</c:v>
                </c:pt>
                <c:pt idx="392">
                  <c:v>0.1845</c:v>
                </c:pt>
                <c:pt idx="393">
                  <c:v>0.18129999999999999</c:v>
                </c:pt>
                <c:pt idx="394">
                  <c:v>0.21890000000000001</c:v>
                </c:pt>
                <c:pt idx="395">
                  <c:v>0.17519999999999999</c:v>
                </c:pt>
                <c:pt idx="396">
                  <c:v>0.16830000000000001</c:v>
                </c:pt>
                <c:pt idx="397">
                  <c:v>0.16669999999999999</c:v>
                </c:pt>
                <c:pt idx="398">
                  <c:v>0.2034</c:v>
                </c:pt>
                <c:pt idx="399">
                  <c:v>0.16889999999999999</c:v>
                </c:pt>
                <c:pt idx="400">
                  <c:v>0.22489999999999999</c:v>
                </c:pt>
                <c:pt idx="401">
                  <c:v>0.1835</c:v>
                </c:pt>
                <c:pt idx="402">
                  <c:v>0.1726</c:v>
                </c:pt>
                <c:pt idx="403">
                  <c:v>0.22459999999999999</c:v>
                </c:pt>
                <c:pt idx="404">
                  <c:v>0.19320000000000001</c:v>
                </c:pt>
                <c:pt idx="405">
                  <c:v>0.18640000000000001</c:v>
                </c:pt>
                <c:pt idx="406">
                  <c:v>0.2296</c:v>
                </c:pt>
                <c:pt idx="407">
                  <c:v>0.20730000000000001</c:v>
                </c:pt>
                <c:pt idx="408">
                  <c:v>0.2477</c:v>
                </c:pt>
                <c:pt idx="409">
                  <c:v>0.2331</c:v>
                </c:pt>
                <c:pt idx="410">
                  <c:v>0.18440000000000001</c:v>
                </c:pt>
                <c:pt idx="411">
                  <c:v>0.188</c:v>
                </c:pt>
                <c:pt idx="412">
                  <c:v>0.23330000000000001</c:v>
                </c:pt>
                <c:pt idx="413">
                  <c:v>0.2261</c:v>
                </c:pt>
                <c:pt idx="414">
                  <c:v>0.18210000000000001</c:v>
                </c:pt>
                <c:pt idx="415">
                  <c:v>0.1792</c:v>
                </c:pt>
                <c:pt idx="416">
                  <c:v>0.21729999999999999</c:v>
                </c:pt>
                <c:pt idx="417">
                  <c:v>0.2407</c:v>
                </c:pt>
                <c:pt idx="418">
                  <c:v>0.2404</c:v>
                </c:pt>
                <c:pt idx="419">
                  <c:v>0.2361</c:v>
                </c:pt>
                <c:pt idx="420">
                  <c:v>0.18870000000000001</c:v>
                </c:pt>
                <c:pt idx="421">
                  <c:v>0.22750000000000001</c:v>
                </c:pt>
                <c:pt idx="422">
                  <c:v>0.22850000000000001</c:v>
                </c:pt>
                <c:pt idx="423">
                  <c:v>0.24429999999999999</c:v>
                </c:pt>
                <c:pt idx="424">
                  <c:v>0.2344</c:v>
                </c:pt>
                <c:pt idx="425">
                  <c:v>0.1832</c:v>
                </c:pt>
                <c:pt idx="426">
                  <c:v>0.18790000000000001</c:v>
                </c:pt>
                <c:pt idx="427">
                  <c:v>0.2545</c:v>
                </c:pt>
                <c:pt idx="428">
                  <c:v>0.17699999999999999</c:v>
                </c:pt>
                <c:pt idx="429">
                  <c:v>0.22869999999999999</c:v>
                </c:pt>
                <c:pt idx="430">
                  <c:v>0.16470000000000001</c:v>
                </c:pt>
                <c:pt idx="431">
                  <c:v>0.22359999999999999</c:v>
                </c:pt>
                <c:pt idx="432">
                  <c:v>0.24199999999999999</c:v>
                </c:pt>
                <c:pt idx="433">
                  <c:v>0.224</c:v>
                </c:pt>
                <c:pt idx="434">
                  <c:v>0.1857</c:v>
                </c:pt>
                <c:pt idx="435">
                  <c:v>0.2374</c:v>
                </c:pt>
                <c:pt idx="436">
                  <c:v>0.2243</c:v>
                </c:pt>
                <c:pt idx="437">
                  <c:v>0.2293</c:v>
                </c:pt>
                <c:pt idx="438">
                  <c:v>0.2349</c:v>
                </c:pt>
                <c:pt idx="439">
                  <c:v>0.2341</c:v>
                </c:pt>
                <c:pt idx="440">
                  <c:v>0.22989999999999999</c:v>
                </c:pt>
                <c:pt idx="441">
                  <c:v>0.22639999999999999</c:v>
                </c:pt>
                <c:pt idx="442">
                  <c:v>0.2152</c:v>
                </c:pt>
                <c:pt idx="443">
                  <c:v>0.2152</c:v>
                </c:pt>
                <c:pt idx="444">
                  <c:v>0.21929999999999999</c:v>
                </c:pt>
                <c:pt idx="445">
                  <c:v>0.21010000000000001</c:v>
                </c:pt>
                <c:pt idx="446">
                  <c:v>0.1678</c:v>
                </c:pt>
                <c:pt idx="447">
                  <c:v>0.21879999999999999</c:v>
                </c:pt>
                <c:pt idx="448">
                  <c:v>0.2177</c:v>
                </c:pt>
                <c:pt idx="449">
                  <c:v>0.18110000000000001</c:v>
                </c:pt>
                <c:pt idx="450">
                  <c:v>0.19800000000000001</c:v>
                </c:pt>
                <c:pt idx="451">
                  <c:v>0.1797</c:v>
                </c:pt>
                <c:pt idx="452">
                  <c:v>0.21179999999999999</c:v>
                </c:pt>
                <c:pt idx="453">
                  <c:v>0.1681</c:v>
                </c:pt>
                <c:pt idx="454">
                  <c:v>0.2374</c:v>
                </c:pt>
                <c:pt idx="455">
                  <c:v>0.2248</c:v>
                </c:pt>
                <c:pt idx="456">
                  <c:v>0.1966</c:v>
                </c:pt>
                <c:pt idx="457">
                  <c:v>0.23069999999999999</c:v>
                </c:pt>
                <c:pt idx="458">
                  <c:v>0.1895</c:v>
                </c:pt>
                <c:pt idx="459">
                  <c:v>0.23219999999999999</c:v>
                </c:pt>
                <c:pt idx="460">
                  <c:v>0.1862</c:v>
                </c:pt>
                <c:pt idx="461">
                  <c:v>0.18640000000000001</c:v>
                </c:pt>
                <c:pt idx="462">
                  <c:v>0.18729999999999999</c:v>
                </c:pt>
                <c:pt idx="463">
                  <c:v>0.22969999999999999</c:v>
                </c:pt>
                <c:pt idx="464">
                  <c:v>0.2409</c:v>
                </c:pt>
                <c:pt idx="465">
                  <c:v>0.24429999999999999</c:v>
                </c:pt>
                <c:pt idx="466">
                  <c:v>0.19040000000000001</c:v>
                </c:pt>
                <c:pt idx="467">
                  <c:v>0.2364</c:v>
                </c:pt>
                <c:pt idx="468">
                  <c:v>0.18770000000000001</c:v>
                </c:pt>
                <c:pt idx="469">
                  <c:v>0.1744</c:v>
                </c:pt>
                <c:pt idx="470">
                  <c:v>0.2311</c:v>
                </c:pt>
                <c:pt idx="471">
                  <c:v>0.2135</c:v>
                </c:pt>
                <c:pt idx="472">
                  <c:v>0.2331</c:v>
                </c:pt>
                <c:pt idx="473">
                  <c:v>0.2457</c:v>
                </c:pt>
                <c:pt idx="474">
                  <c:v>0.23960000000000001</c:v>
                </c:pt>
                <c:pt idx="475">
                  <c:v>0.1976</c:v>
                </c:pt>
                <c:pt idx="476">
                  <c:v>0.25390000000000001</c:v>
                </c:pt>
                <c:pt idx="477">
                  <c:v>0.23980000000000001</c:v>
                </c:pt>
                <c:pt idx="478">
                  <c:v>0.23119999999999999</c:v>
                </c:pt>
                <c:pt idx="479">
                  <c:v>0.2321</c:v>
                </c:pt>
                <c:pt idx="480">
                  <c:v>0.23300000000000001</c:v>
                </c:pt>
                <c:pt idx="481">
                  <c:v>0.19620000000000001</c:v>
                </c:pt>
                <c:pt idx="482">
                  <c:v>0.23960000000000001</c:v>
                </c:pt>
                <c:pt idx="483">
                  <c:v>0.23860000000000001</c:v>
                </c:pt>
                <c:pt idx="484">
                  <c:v>0.24099999999999999</c:v>
                </c:pt>
                <c:pt idx="485">
                  <c:v>0.2278</c:v>
                </c:pt>
                <c:pt idx="486">
                  <c:v>0.22850000000000001</c:v>
                </c:pt>
                <c:pt idx="487">
                  <c:v>0.1898</c:v>
                </c:pt>
                <c:pt idx="488">
                  <c:v>0.23930000000000001</c:v>
                </c:pt>
                <c:pt idx="489">
                  <c:v>0.2382</c:v>
                </c:pt>
                <c:pt idx="490">
                  <c:v>0.23269999999999999</c:v>
                </c:pt>
                <c:pt idx="491">
                  <c:v>0.19120000000000001</c:v>
                </c:pt>
                <c:pt idx="492">
                  <c:v>0.23100000000000001</c:v>
                </c:pt>
                <c:pt idx="493">
                  <c:v>0.24510000000000001</c:v>
                </c:pt>
                <c:pt idx="494">
                  <c:v>0.23380000000000001</c:v>
                </c:pt>
                <c:pt idx="495">
                  <c:v>0.23960000000000001</c:v>
                </c:pt>
                <c:pt idx="496">
                  <c:v>0.2482</c:v>
                </c:pt>
                <c:pt idx="497">
                  <c:v>0.2399</c:v>
                </c:pt>
                <c:pt idx="498">
                  <c:v>0.2379</c:v>
                </c:pt>
                <c:pt idx="499">
                  <c:v>0.23380000000000001</c:v>
                </c:pt>
                <c:pt idx="500">
                  <c:v>0.24199999999999999</c:v>
                </c:pt>
                <c:pt idx="501">
                  <c:v>0.24060000000000001</c:v>
                </c:pt>
                <c:pt idx="502">
                  <c:v>0.24440000000000001</c:v>
                </c:pt>
                <c:pt idx="503">
                  <c:v>0.18890000000000001</c:v>
                </c:pt>
                <c:pt idx="504">
                  <c:v>0.26429999999999998</c:v>
                </c:pt>
                <c:pt idx="505">
                  <c:v>0.21579999999999999</c:v>
                </c:pt>
                <c:pt idx="506">
                  <c:v>0.2152</c:v>
                </c:pt>
                <c:pt idx="507">
                  <c:v>0.224</c:v>
                </c:pt>
                <c:pt idx="508">
                  <c:v>0.21329999999999999</c:v>
                </c:pt>
                <c:pt idx="509">
                  <c:v>0.21659999999999999</c:v>
                </c:pt>
                <c:pt idx="510">
                  <c:v>0.1749</c:v>
                </c:pt>
                <c:pt idx="511">
                  <c:v>0.17119999999999999</c:v>
                </c:pt>
                <c:pt idx="512">
                  <c:v>0.19900000000000001</c:v>
                </c:pt>
                <c:pt idx="513">
                  <c:v>0.1963</c:v>
                </c:pt>
                <c:pt idx="514">
                  <c:v>0.20499999999999999</c:v>
                </c:pt>
                <c:pt idx="515">
                  <c:v>0.18579999999999999</c:v>
                </c:pt>
                <c:pt idx="516">
                  <c:v>0.18809999999999999</c:v>
                </c:pt>
                <c:pt idx="517">
                  <c:v>0.17030000000000001</c:v>
                </c:pt>
                <c:pt idx="518">
                  <c:v>0.1691</c:v>
                </c:pt>
                <c:pt idx="519">
                  <c:v>0.16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C0-4C48-A549-C1F49D898949}"/>
            </c:ext>
          </c:extLst>
        </c:ser>
        <c:ser>
          <c:idx val="6"/>
          <c:order val="5"/>
          <c:tx>
            <c:strRef>
              <c:f>hipNSearchStaticGridTiming!$AC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C$2:$AC$521</c:f>
              <c:numCache>
                <c:formatCode>General</c:formatCode>
                <c:ptCount val="520"/>
                <c:pt idx="0">
                  <c:v>0.16400000000000001</c:v>
                </c:pt>
                <c:pt idx="1">
                  <c:v>0.17319999999999999</c:v>
                </c:pt>
                <c:pt idx="2">
                  <c:v>0.17349999999999999</c:v>
                </c:pt>
                <c:pt idx="3">
                  <c:v>0.18210000000000001</c:v>
                </c:pt>
                <c:pt idx="4">
                  <c:v>0.17249999999999999</c:v>
                </c:pt>
                <c:pt idx="5">
                  <c:v>0.17299999999999999</c:v>
                </c:pt>
                <c:pt idx="6">
                  <c:v>0.1757</c:v>
                </c:pt>
                <c:pt idx="7">
                  <c:v>0.20219999999999999</c:v>
                </c:pt>
                <c:pt idx="8">
                  <c:v>0.19350000000000001</c:v>
                </c:pt>
                <c:pt idx="9">
                  <c:v>0.19159999999999999</c:v>
                </c:pt>
                <c:pt idx="10">
                  <c:v>0.19839999999999999</c:v>
                </c:pt>
                <c:pt idx="11">
                  <c:v>0.2046</c:v>
                </c:pt>
                <c:pt idx="12">
                  <c:v>0.19839999999999999</c:v>
                </c:pt>
                <c:pt idx="13">
                  <c:v>0.2044</c:v>
                </c:pt>
                <c:pt idx="14">
                  <c:v>0.1988</c:v>
                </c:pt>
                <c:pt idx="15">
                  <c:v>0.20039999999999999</c:v>
                </c:pt>
                <c:pt idx="16">
                  <c:v>0.20630000000000001</c:v>
                </c:pt>
                <c:pt idx="17">
                  <c:v>0.20960000000000001</c:v>
                </c:pt>
                <c:pt idx="18">
                  <c:v>0.1976</c:v>
                </c:pt>
                <c:pt idx="19">
                  <c:v>0.19739999999999999</c:v>
                </c:pt>
                <c:pt idx="20">
                  <c:v>0.2306</c:v>
                </c:pt>
                <c:pt idx="21">
                  <c:v>0.2324</c:v>
                </c:pt>
                <c:pt idx="22">
                  <c:v>0.22670000000000001</c:v>
                </c:pt>
                <c:pt idx="23">
                  <c:v>0.21970000000000001</c:v>
                </c:pt>
                <c:pt idx="24">
                  <c:v>0.20910000000000001</c:v>
                </c:pt>
                <c:pt idx="25">
                  <c:v>0.22090000000000001</c:v>
                </c:pt>
                <c:pt idx="26">
                  <c:v>0.22270000000000001</c:v>
                </c:pt>
                <c:pt idx="27">
                  <c:v>0.22359999999999999</c:v>
                </c:pt>
                <c:pt idx="28">
                  <c:v>0.2374</c:v>
                </c:pt>
                <c:pt idx="29">
                  <c:v>0.23749999999999999</c:v>
                </c:pt>
                <c:pt idx="30">
                  <c:v>0.2195</c:v>
                </c:pt>
                <c:pt idx="31">
                  <c:v>0.2301</c:v>
                </c:pt>
                <c:pt idx="32">
                  <c:v>0.2228</c:v>
                </c:pt>
                <c:pt idx="33">
                  <c:v>0.2281</c:v>
                </c:pt>
                <c:pt idx="34">
                  <c:v>0.22900000000000001</c:v>
                </c:pt>
                <c:pt idx="35">
                  <c:v>0.23</c:v>
                </c:pt>
                <c:pt idx="36">
                  <c:v>0.22819999999999999</c:v>
                </c:pt>
                <c:pt idx="37">
                  <c:v>0.2344</c:v>
                </c:pt>
                <c:pt idx="38">
                  <c:v>0.23039999999999999</c:v>
                </c:pt>
                <c:pt idx="39">
                  <c:v>0.22589999999999999</c:v>
                </c:pt>
                <c:pt idx="40">
                  <c:v>0.22239999999999999</c:v>
                </c:pt>
                <c:pt idx="41">
                  <c:v>0.2356</c:v>
                </c:pt>
                <c:pt idx="42">
                  <c:v>0.2349</c:v>
                </c:pt>
                <c:pt idx="43">
                  <c:v>0.23169999999999999</c:v>
                </c:pt>
                <c:pt idx="44">
                  <c:v>0.23469999999999999</c:v>
                </c:pt>
                <c:pt idx="45">
                  <c:v>0.2339</c:v>
                </c:pt>
                <c:pt idx="46">
                  <c:v>0.2346</c:v>
                </c:pt>
                <c:pt idx="47">
                  <c:v>0.2331</c:v>
                </c:pt>
                <c:pt idx="48">
                  <c:v>0.223</c:v>
                </c:pt>
                <c:pt idx="49">
                  <c:v>0.24049999999999999</c:v>
                </c:pt>
                <c:pt idx="50">
                  <c:v>0.23810000000000001</c:v>
                </c:pt>
                <c:pt idx="51">
                  <c:v>0.2361</c:v>
                </c:pt>
                <c:pt idx="52">
                  <c:v>0.23419999999999999</c:v>
                </c:pt>
                <c:pt idx="53">
                  <c:v>0.23150000000000001</c:v>
                </c:pt>
                <c:pt idx="54">
                  <c:v>0.2298</c:v>
                </c:pt>
                <c:pt idx="55">
                  <c:v>0.2273</c:v>
                </c:pt>
                <c:pt idx="56">
                  <c:v>0.2223</c:v>
                </c:pt>
                <c:pt idx="57">
                  <c:v>0.2268</c:v>
                </c:pt>
                <c:pt idx="58">
                  <c:v>0.2326</c:v>
                </c:pt>
                <c:pt idx="59">
                  <c:v>0.2301</c:v>
                </c:pt>
                <c:pt idx="60">
                  <c:v>0.23200000000000001</c:v>
                </c:pt>
                <c:pt idx="61">
                  <c:v>0.23710000000000001</c:v>
                </c:pt>
                <c:pt idx="62">
                  <c:v>0.2273</c:v>
                </c:pt>
                <c:pt idx="63">
                  <c:v>0.22889999999999999</c:v>
                </c:pt>
                <c:pt idx="64">
                  <c:v>0.2296</c:v>
                </c:pt>
                <c:pt idx="65">
                  <c:v>0.22650000000000001</c:v>
                </c:pt>
                <c:pt idx="66">
                  <c:v>0.22500000000000001</c:v>
                </c:pt>
                <c:pt idx="67">
                  <c:v>0.22789999999999999</c:v>
                </c:pt>
                <c:pt idx="68">
                  <c:v>0.23050000000000001</c:v>
                </c:pt>
                <c:pt idx="69">
                  <c:v>0.2296</c:v>
                </c:pt>
                <c:pt idx="70">
                  <c:v>0.22789999999999999</c:v>
                </c:pt>
                <c:pt idx="71">
                  <c:v>0.23369999999999999</c:v>
                </c:pt>
                <c:pt idx="72">
                  <c:v>0.21940000000000001</c:v>
                </c:pt>
                <c:pt idx="73">
                  <c:v>0.2354</c:v>
                </c:pt>
                <c:pt idx="74">
                  <c:v>0.23469999999999999</c:v>
                </c:pt>
                <c:pt idx="75">
                  <c:v>0.23180000000000001</c:v>
                </c:pt>
                <c:pt idx="76">
                  <c:v>0.2351</c:v>
                </c:pt>
                <c:pt idx="77">
                  <c:v>0.23200000000000001</c:v>
                </c:pt>
                <c:pt idx="78">
                  <c:v>0.22700000000000001</c:v>
                </c:pt>
                <c:pt idx="79">
                  <c:v>0.2223</c:v>
                </c:pt>
                <c:pt idx="80">
                  <c:v>0.2165</c:v>
                </c:pt>
                <c:pt idx="81">
                  <c:v>0.22750000000000001</c:v>
                </c:pt>
                <c:pt idx="82">
                  <c:v>0.2233</c:v>
                </c:pt>
                <c:pt idx="83">
                  <c:v>0.22839999999999999</c:v>
                </c:pt>
                <c:pt idx="84">
                  <c:v>0.22109999999999999</c:v>
                </c:pt>
                <c:pt idx="85">
                  <c:v>0.23380000000000001</c:v>
                </c:pt>
                <c:pt idx="86">
                  <c:v>0.2417</c:v>
                </c:pt>
                <c:pt idx="87">
                  <c:v>0.22889999999999999</c:v>
                </c:pt>
                <c:pt idx="88">
                  <c:v>0.217</c:v>
                </c:pt>
                <c:pt idx="89">
                  <c:v>0.2271</c:v>
                </c:pt>
                <c:pt idx="90">
                  <c:v>0.23080000000000001</c:v>
                </c:pt>
                <c:pt idx="91">
                  <c:v>0.2248</c:v>
                </c:pt>
                <c:pt idx="92">
                  <c:v>0.23530000000000001</c:v>
                </c:pt>
                <c:pt idx="93">
                  <c:v>0.23319999999999999</c:v>
                </c:pt>
                <c:pt idx="94">
                  <c:v>0.23119999999999999</c:v>
                </c:pt>
                <c:pt idx="95">
                  <c:v>0.2276</c:v>
                </c:pt>
                <c:pt idx="96">
                  <c:v>0.21970000000000001</c:v>
                </c:pt>
                <c:pt idx="97">
                  <c:v>0.22359999999999999</c:v>
                </c:pt>
                <c:pt idx="98">
                  <c:v>0.22500000000000001</c:v>
                </c:pt>
                <c:pt idx="99">
                  <c:v>0.22770000000000001</c:v>
                </c:pt>
                <c:pt idx="100">
                  <c:v>0.2298</c:v>
                </c:pt>
                <c:pt idx="101">
                  <c:v>0.2223</c:v>
                </c:pt>
                <c:pt idx="102">
                  <c:v>0.23680000000000001</c:v>
                </c:pt>
                <c:pt idx="103">
                  <c:v>0.23139999999999999</c:v>
                </c:pt>
                <c:pt idx="104">
                  <c:v>0.21659999999999999</c:v>
                </c:pt>
                <c:pt idx="105">
                  <c:v>0.23400000000000001</c:v>
                </c:pt>
                <c:pt idx="106">
                  <c:v>0.23369999999999999</c:v>
                </c:pt>
                <c:pt idx="107">
                  <c:v>0.22950000000000001</c:v>
                </c:pt>
                <c:pt idx="108">
                  <c:v>0.23419999999999999</c:v>
                </c:pt>
                <c:pt idx="109">
                  <c:v>0.23200000000000001</c:v>
                </c:pt>
                <c:pt idx="110">
                  <c:v>0.2296</c:v>
                </c:pt>
                <c:pt idx="111">
                  <c:v>0.2324</c:v>
                </c:pt>
                <c:pt idx="112">
                  <c:v>0.21740000000000001</c:v>
                </c:pt>
                <c:pt idx="113">
                  <c:v>0.23619999999999999</c:v>
                </c:pt>
                <c:pt idx="114">
                  <c:v>0.22819999999999999</c:v>
                </c:pt>
                <c:pt idx="115">
                  <c:v>0.2359</c:v>
                </c:pt>
                <c:pt idx="116">
                  <c:v>0.22289999999999999</c:v>
                </c:pt>
                <c:pt idx="117">
                  <c:v>0.22750000000000001</c:v>
                </c:pt>
                <c:pt idx="118">
                  <c:v>0.23469999999999999</c:v>
                </c:pt>
                <c:pt idx="119">
                  <c:v>0.22869999999999999</c:v>
                </c:pt>
                <c:pt idx="120">
                  <c:v>0.22489999999999999</c:v>
                </c:pt>
                <c:pt idx="121">
                  <c:v>0.2263</c:v>
                </c:pt>
                <c:pt idx="122">
                  <c:v>0.2321</c:v>
                </c:pt>
                <c:pt idx="123">
                  <c:v>0.23480000000000001</c:v>
                </c:pt>
                <c:pt idx="124">
                  <c:v>0.23019999999999999</c:v>
                </c:pt>
                <c:pt idx="125">
                  <c:v>0.23050000000000001</c:v>
                </c:pt>
                <c:pt idx="126">
                  <c:v>0.22919999999999999</c:v>
                </c:pt>
                <c:pt idx="127">
                  <c:v>0.23150000000000001</c:v>
                </c:pt>
                <c:pt idx="128">
                  <c:v>0.22559999999999999</c:v>
                </c:pt>
                <c:pt idx="129">
                  <c:v>0.23319999999999999</c:v>
                </c:pt>
                <c:pt idx="130">
                  <c:v>0.2273</c:v>
                </c:pt>
                <c:pt idx="131">
                  <c:v>0.22650000000000001</c:v>
                </c:pt>
                <c:pt idx="132">
                  <c:v>0.23730000000000001</c:v>
                </c:pt>
                <c:pt idx="133">
                  <c:v>0.23330000000000001</c:v>
                </c:pt>
                <c:pt idx="134">
                  <c:v>0.23130000000000001</c:v>
                </c:pt>
                <c:pt idx="135">
                  <c:v>0.2258</c:v>
                </c:pt>
                <c:pt idx="136">
                  <c:v>0.2175</c:v>
                </c:pt>
                <c:pt idx="137">
                  <c:v>0.2298</c:v>
                </c:pt>
                <c:pt idx="138">
                  <c:v>0.2296</c:v>
                </c:pt>
                <c:pt idx="139">
                  <c:v>0.23169999999999999</c:v>
                </c:pt>
                <c:pt idx="140">
                  <c:v>0.23680000000000001</c:v>
                </c:pt>
                <c:pt idx="141">
                  <c:v>0.22850000000000001</c:v>
                </c:pt>
                <c:pt idx="142">
                  <c:v>0.2293</c:v>
                </c:pt>
                <c:pt idx="143">
                  <c:v>0.22439999999999999</c:v>
                </c:pt>
                <c:pt idx="144">
                  <c:v>0.22</c:v>
                </c:pt>
                <c:pt idx="145">
                  <c:v>0.24299999999999999</c:v>
                </c:pt>
                <c:pt idx="146">
                  <c:v>0.22289999999999999</c:v>
                </c:pt>
                <c:pt idx="147">
                  <c:v>0.22620000000000001</c:v>
                </c:pt>
                <c:pt idx="148">
                  <c:v>0.2268</c:v>
                </c:pt>
                <c:pt idx="149">
                  <c:v>0.22589999999999999</c:v>
                </c:pt>
                <c:pt idx="150">
                  <c:v>0.22839999999999999</c:v>
                </c:pt>
                <c:pt idx="151">
                  <c:v>0.22159999999999999</c:v>
                </c:pt>
                <c:pt idx="152">
                  <c:v>0.2137</c:v>
                </c:pt>
                <c:pt idx="153">
                  <c:v>0.2286</c:v>
                </c:pt>
                <c:pt idx="154">
                  <c:v>0.2271</c:v>
                </c:pt>
                <c:pt idx="155">
                  <c:v>0.22700000000000001</c:v>
                </c:pt>
                <c:pt idx="156">
                  <c:v>0.2253</c:v>
                </c:pt>
                <c:pt idx="157">
                  <c:v>0.22070000000000001</c:v>
                </c:pt>
                <c:pt idx="158">
                  <c:v>0.2205</c:v>
                </c:pt>
                <c:pt idx="159">
                  <c:v>0.2291</c:v>
                </c:pt>
                <c:pt idx="160">
                  <c:v>0.21829999999999999</c:v>
                </c:pt>
                <c:pt idx="161">
                  <c:v>0.22839999999999999</c:v>
                </c:pt>
                <c:pt idx="162">
                  <c:v>0.2341</c:v>
                </c:pt>
                <c:pt idx="163">
                  <c:v>0.2306</c:v>
                </c:pt>
                <c:pt idx="164">
                  <c:v>0.23419999999999999</c:v>
                </c:pt>
                <c:pt idx="165">
                  <c:v>0.24030000000000001</c:v>
                </c:pt>
                <c:pt idx="166">
                  <c:v>0.2228</c:v>
                </c:pt>
                <c:pt idx="167">
                  <c:v>0.22989999999999999</c:v>
                </c:pt>
                <c:pt idx="168">
                  <c:v>0.21510000000000001</c:v>
                </c:pt>
                <c:pt idx="169">
                  <c:v>0.2379</c:v>
                </c:pt>
                <c:pt idx="170">
                  <c:v>0.22969999999999999</c:v>
                </c:pt>
                <c:pt idx="171">
                  <c:v>0.23200000000000001</c:v>
                </c:pt>
                <c:pt idx="172">
                  <c:v>0.2303</c:v>
                </c:pt>
                <c:pt idx="173">
                  <c:v>0.23300000000000001</c:v>
                </c:pt>
                <c:pt idx="174">
                  <c:v>0.2266</c:v>
                </c:pt>
                <c:pt idx="175">
                  <c:v>0.22720000000000001</c:v>
                </c:pt>
                <c:pt idx="176">
                  <c:v>0.216</c:v>
                </c:pt>
                <c:pt idx="177">
                  <c:v>0.22900000000000001</c:v>
                </c:pt>
                <c:pt idx="178">
                  <c:v>0.22869999999999999</c:v>
                </c:pt>
                <c:pt idx="179">
                  <c:v>0.2273</c:v>
                </c:pt>
                <c:pt idx="180">
                  <c:v>0.22639999999999999</c:v>
                </c:pt>
                <c:pt idx="181">
                  <c:v>0.24590000000000001</c:v>
                </c:pt>
                <c:pt idx="182">
                  <c:v>0.23119999999999999</c:v>
                </c:pt>
                <c:pt idx="183">
                  <c:v>0.22869999999999999</c:v>
                </c:pt>
                <c:pt idx="184">
                  <c:v>0.22209999999999999</c:v>
                </c:pt>
                <c:pt idx="185">
                  <c:v>0.2271</c:v>
                </c:pt>
                <c:pt idx="186">
                  <c:v>0.2311</c:v>
                </c:pt>
                <c:pt idx="187">
                  <c:v>0.22689999999999999</c:v>
                </c:pt>
                <c:pt idx="188">
                  <c:v>0.22900000000000001</c:v>
                </c:pt>
                <c:pt idx="189">
                  <c:v>0.2213</c:v>
                </c:pt>
                <c:pt idx="190">
                  <c:v>0.22439999999999999</c:v>
                </c:pt>
                <c:pt idx="191">
                  <c:v>0.2298</c:v>
                </c:pt>
                <c:pt idx="192">
                  <c:v>0.2316</c:v>
                </c:pt>
                <c:pt idx="193">
                  <c:v>0.22939999999999999</c:v>
                </c:pt>
                <c:pt idx="194">
                  <c:v>0.23369999999999999</c:v>
                </c:pt>
                <c:pt idx="195">
                  <c:v>0.23050000000000001</c:v>
                </c:pt>
                <c:pt idx="196">
                  <c:v>0.22969999999999999</c:v>
                </c:pt>
                <c:pt idx="197">
                  <c:v>0.23280000000000001</c:v>
                </c:pt>
                <c:pt idx="198">
                  <c:v>0.2263</c:v>
                </c:pt>
                <c:pt idx="199">
                  <c:v>0.2271</c:v>
                </c:pt>
                <c:pt idx="200">
                  <c:v>0.21529999999999999</c:v>
                </c:pt>
                <c:pt idx="201">
                  <c:v>0.22620000000000001</c:v>
                </c:pt>
                <c:pt idx="202">
                  <c:v>0.2233</c:v>
                </c:pt>
                <c:pt idx="203">
                  <c:v>0.2334</c:v>
                </c:pt>
                <c:pt idx="204">
                  <c:v>0.23669999999999999</c:v>
                </c:pt>
                <c:pt idx="205">
                  <c:v>0.23350000000000001</c:v>
                </c:pt>
                <c:pt idx="206">
                  <c:v>0.22339999999999999</c:v>
                </c:pt>
                <c:pt idx="207">
                  <c:v>0.23930000000000001</c:v>
                </c:pt>
                <c:pt idx="208">
                  <c:v>0.219</c:v>
                </c:pt>
                <c:pt idx="209">
                  <c:v>0.23300000000000001</c:v>
                </c:pt>
                <c:pt idx="210">
                  <c:v>0.2389</c:v>
                </c:pt>
                <c:pt idx="211">
                  <c:v>0.2354</c:v>
                </c:pt>
                <c:pt idx="212">
                  <c:v>0.2467</c:v>
                </c:pt>
                <c:pt idx="213">
                  <c:v>0.2238</c:v>
                </c:pt>
                <c:pt idx="214">
                  <c:v>0.2331</c:v>
                </c:pt>
                <c:pt idx="215">
                  <c:v>0.2324</c:v>
                </c:pt>
                <c:pt idx="216">
                  <c:v>0.2298</c:v>
                </c:pt>
                <c:pt idx="217">
                  <c:v>0.2457</c:v>
                </c:pt>
                <c:pt idx="218">
                  <c:v>0.23469999999999999</c:v>
                </c:pt>
                <c:pt idx="219">
                  <c:v>0.2412</c:v>
                </c:pt>
                <c:pt idx="220">
                  <c:v>0.2397</c:v>
                </c:pt>
                <c:pt idx="221">
                  <c:v>0.23599999999999999</c:v>
                </c:pt>
                <c:pt idx="222">
                  <c:v>0.22889999999999999</c:v>
                </c:pt>
                <c:pt idx="223">
                  <c:v>0.23949999999999999</c:v>
                </c:pt>
                <c:pt idx="224">
                  <c:v>0.2177</c:v>
                </c:pt>
                <c:pt idx="225">
                  <c:v>0.23080000000000001</c:v>
                </c:pt>
                <c:pt idx="226">
                  <c:v>0.22850000000000001</c:v>
                </c:pt>
                <c:pt idx="227">
                  <c:v>0.23730000000000001</c:v>
                </c:pt>
                <c:pt idx="228">
                  <c:v>0.24199999999999999</c:v>
                </c:pt>
                <c:pt idx="229">
                  <c:v>0.23480000000000001</c:v>
                </c:pt>
                <c:pt idx="230">
                  <c:v>0.24129999999999999</c:v>
                </c:pt>
                <c:pt idx="231">
                  <c:v>0.22639999999999999</c:v>
                </c:pt>
                <c:pt idx="232">
                  <c:v>0.21940000000000001</c:v>
                </c:pt>
                <c:pt idx="233">
                  <c:v>0.2339</c:v>
                </c:pt>
                <c:pt idx="234">
                  <c:v>0.22220000000000001</c:v>
                </c:pt>
                <c:pt idx="235">
                  <c:v>0.22239999999999999</c:v>
                </c:pt>
                <c:pt idx="236">
                  <c:v>0.2276</c:v>
                </c:pt>
                <c:pt idx="237">
                  <c:v>0.2223</c:v>
                </c:pt>
                <c:pt idx="238">
                  <c:v>0.22140000000000001</c:v>
                </c:pt>
                <c:pt idx="239">
                  <c:v>0.22839999999999999</c:v>
                </c:pt>
                <c:pt idx="240">
                  <c:v>0.21640000000000001</c:v>
                </c:pt>
                <c:pt idx="241">
                  <c:v>0.22170000000000001</c:v>
                </c:pt>
                <c:pt idx="242">
                  <c:v>0.22359999999999999</c:v>
                </c:pt>
                <c:pt idx="243">
                  <c:v>0.22739999999999999</c:v>
                </c:pt>
                <c:pt idx="244">
                  <c:v>0.23380000000000001</c:v>
                </c:pt>
                <c:pt idx="245">
                  <c:v>0.22370000000000001</c:v>
                </c:pt>
                <c:pt idx="246">
                  <c:v>0.22550000000000001</c:v>
                </c:pt>
                <c:pt idx="247">
                  <c:v>0.22409999999999999</c:v>
                </c:pt>
                <c:pt idx="248">
                  <c:v>0.216</c:v>
                </c:pt>
                <c:pt idx="249">
                  <c:v>0.2233</c:v>
                </c:pt>
                <c:pt idx="250">
                  <c:v>0.23169999999999999</c:v>
                </c:pt>
                <c:pt idx="251">
                  <c:v>0.2296</c:v>
                </c:pt>
                <c:pt idx="252">
                  <c:v>0.2344</c:v>
                </c:pt>
                <c:pt idx="253">
                  <c:v>0.2243</c:v>
                </c:pt>
                <c:pt idx="254">
                  <c:v>0.2263</c:v>
                </c:pt>
                <c:pt idx="255">
                  <c:v>0.22770000000000001</c:v>
                </c:pt>
                <c:pt idx="256">
                  <c:v>0.2104</c:v>
                </c:pt>
                <c:pt idx="257">
                  <c:v>0.23119999999999999</c:v>
                </c:pt>
                <c:pt idx="258">
                  <c:v>0.2271</c:v>
                </c:pt>
                <c:pt idx="259">
                  <c:v>0.23180000000000001</c:v>
                </c:pt>
                <c:pt idx="260">
                  <c:v>0.22500000000000001</c:v>
                </c:pt>
                <c:pt idx="261">
                  <c:v>0.22869999999999999</c:v>
                </c:pt>
                <c:pt idx="262">
                  <c:v>0.2248</c:v>
                </c:pt>
                <c:pt idx="263">
                  <c:v>0.22720000000000001</c:v>
                </c:pt>
                <c:pt idx="264">
                  <c:v>0.2185</c:v>
                </c:pt>
                <c:pt idx="265">
                  <c:v>0.2354</c:v>
                </c:pt>
                <c:pt idx="266">
                  <c:v>0.23280000000000001</c:v>
                </c:pt>
                <c:pt idx="267">
                  <c:v>0.2273</c:v>
                </c:pt>
                <c:pt idx="268">
                  <c:v>0.23300000000000001</c:v>
                </c:pt>
                <c:pt idx="269">
                  <c:v>0.23230000000000001</c:v>
                </c:pt>
                <c:pt idx="270">
                  <c:v>0.23300000000000001</c:v>
                </c:pt>
                <c:pt idx="271">
                  <c:v>0.2319</c:v>
                </c:pt>
                <c:pt idx="272">
                  <c:v>0.22600000000000001</c:v>
                </c:pt>
                <c:pt idx="273">
                  <c:v>0.24390000000000001</c:v>
                </c:pt>
                <c:pt idx="274">
                  <c:v>0.23250000000000001</c:v>
                </c:pt>
                <c:pt idx="275">
                  <c:v>0.2339</c:v>
                </c:pt>
                <c:pt idx="276">
                  <c:v>0.2324</c:v>
                </c:pt>
                <c:pt idx="277">
                  <c:v>0.23</c:v>
                </c:pt>
                <c:pt idx="278">
                  <c:v>0.23519999999999999</c:v>
                </c:pt>
                <c:pt idx="279">
                  <c:v>0.2331</c:v>
                </c:pt>
                <c:pt idx="280">
                  <c:v>0.23200000000000001</c:v>
                </c:pt>
                <c:pt idx="281">
                  <c:v>0.23830000000000001</c:v>
                </c:pt>
                <c:pt idx="282">
                  <c:v>0.23730000000000001</c:v>
                </c:pt>
                <c:pt idx="283">
                  <c:v>0.23480000000000001</c:v>
                </c:pt>
                <c:pt idx="284">
                  <c:v>0.24060000000000001</c:v>
                </c:pt>
                <c:pt idx="285">
                  <c:v>0.23710000000000001</c:v>
                </c:pt>
                <c:pt idx="286">
                  <c:v>0.22939999999999999</c:v>
                </c:pt>
                <c:pt idx="287">
                  <c:v>0.23</c:v>
                </c:pt>
                <c:pt idx="288">
                  <c:v>0.221</c:v>
                </c:pt>
                <c:pt idx="289">
                  <c:v>0.2462</c:v>
                </c:pt>
                <c:pt idx="290">
                  <c:v>0.23530000000000001</c:v>
                </c:pt>
                <c:pt idx="291">
                  <c:v>0.2324</c:v>
                </c:pt>
                <c:pt idx="292">
                  <c:v>0.22800000000000001</c:v>
                </c:pt>
                <c:pt idx="293">
                  <c:v>0.2346</c:v>
                </c:pt>
                <c:pt idx="294">
                  <c:v>0.23350000000000001</c:v>
                </c:pt>
                <c:pt idx="295">
                  <c:v>0.2316</c:v>
                </c:pt>
                <c:pt idx="296">
                  <c:v>0.22489999999999999</c:v>
                </c:pt>
                <c:pt idx="297">
                  <c:v>0.2331</c:v>
                </c:pt>
                <c:pt idx="298">
                  <c:v>0.22650000000000001</c:v>
                </c:pt>
                <c:pt idx="299">
                  <c:v>0.2283</c:v>
                </c:pt>
                <c:pt idx="300">
                  <c:v>0.22550000000000001</c:v>
                </c:pt>
                <c:pt idx="301">
                  <c:v>0.2243</c:v>
                </c:pt>
                <c:pt idx="302">
                  <c:v>0.2195</c:v>
                </c:pt>
                <c:pt idx="303">
                  <c:v>0.22720000000000001</c:v>
                </c:pt>
                <c:pt idx="304">
                  <c:v>0.2235</c:v>
                </c:pt>
                <c:pt idx="305">
                  <c:v>0.2266</c:v>
                </c:pt>
                <c:pt idx="306">
                  <c:v>0.22589999999999999</c:v>
                </c:pt>
                <c:pt idx="307">
                  <c:v>0.2253</c:v>
                </c:pt>
                <c:pt idx="308">
                  <c:v>0.2253</c:v>
                </c:pt>
                <c:pt idx="309">
                  <c:v>0.22520000000000001</c:v>
                </c:pt>
                <c:pt idx="310">
                  <c:v>0.22450000000000001</c:v>
                </c:pt>
                <c:pt idx="311">
                  <c:v>0.24970000000000001</c:v>
                </c:pt>
                <c:pt idx="312">
                  <c:v>0.21609999999999999</c:v>
                </c:pt>
                <c:pt idx="313">
                  <c:v>0.22770000000000001</c:v>
                </c:pt>
                <c:pt idx="314">
                  <c:v>0.22409999999999999</c:v>
                </c:pt>
                <c:pt idx="315">
                  <c:v>0.22259999999999999</c:v>
                </c:pt>
                <c:pt idx="316">
                  <c:v>0.22289999999999999</c:v>
                </c:pt>
                <c:pt idx="317">
                  <c:v>0.22370000000000001</c:v>
                </c:pt>
                <c:pt idx="318">
                  <c:v>0.22359999999999999</c:v>
                </c:pt>
                <c:pt idx="319">
                  <c:v>0.22739999999999999</c:v>
                </c:pt>
                <c:pt idx="320">
                  <c:v>0.22789999999999999</c:v>
                </c:pt>
                <c:pt idx="321">
                  <c:v>0.23519999999999999</c:v>
                </c:pt>
                <c:pt idx="322">
                  <c:v>0.22140000000000001</c:v>
                </c:pt>
                <c:pt idx="323">
                  <c:v>0.22090000000000001</c:v>
                </c:pt>
                <c:pt idx="324">
                  <c:v>0.22509999999999999</c:v>
                </c:pt>
                <c:pt idx="325">
                  <c:v>0.2203</c:v>
                </c:pt>
                <c:pt idx="326">
                  <c:v>0.22270000000000001</c:v>
                </c:pt>
                <c:pt idx="327">
                  <c:v>0.22220000000000001</c:v>
                </c:pt>
                <c:pt idx="328">
                  <c:v>0.21640000000000001</c:v>
                </c:pt>
                <c:pt idx="329">
                  <c:v>0.21870000000000001</c:v>
                </c:pt>
                <c:pt idx="330">
                  <c:v>0.21929999999999999</c:v>
                </c:pt>
                <c:pt idx="331">
                  <c:v>0.2157</c:v>
                </c:pt>
                <c:pt idx="332">
                  <c:v>0.21890000000000001</c:v>
                </c:pt>
                <c:pt idx="333">
                  <c:v>0.23200000000000001</c:v>
                </c:pt>
                <c:pt idx="334">
                  <c:v>0.2203</c:v>
                </c:pt>
                <c:pt idx="335">
                  <c:v>0.21879999999999999</c:v>
                </c:pt>
                <c:pt idx="336">
                  <c:v>0.2104</c:v>
                </c:pt>
                <c:pt idx="337">
                  <c:v>0.2198</c:v>
                </c:pt>
                <c:pt idx="338">
                  <c:v>0.22389999999999999</c:v>
                </c:pt>
                <c:pt idx="339">
                  <c:v>0.22439999999999999</c:v>
                </c:pt>
                <c:pt idx="340">
                  <c:v>0.22309999999999999</c:v>
                </c:pt>
                <c:pt idx="341">
                  <c:v>0.22209999999999999</c:v>
                </c:pt>
                <c:pt idx="342">
                  <c:v>0.22739999999999999</c:v>
                </c:pt>
                <c:pt idx="343">
                  <c:v>0.2228</c:v>
                </c:pt>
                <c:pt idx="344">
                  <c:v>0.2114</c:v>
                </c:pt>
                <c:pt idx="345">
                  <c:v>0.22650000000000001</c:v>
                </c:pt>
                <c:pt idx="346">
                  <c:v>0.22639999999999999</c:v>
                </c:pt>
                <c:pt idx="347">
                  <c:v>0.23169999999999999</c:v>
                </c:pt>
                <c:pt idx="348">
                  <c:v>0.22</c:v>
                </c:pt>
                <c:pt idx="349">
                  <c:v>0.22209999999999999</c:v>
                </c:pt>
                <c:pt idx="350">
                  <c:v>0.22520000000000001</c:v>
                </c:pt>
                <c:pt idx="351">
                  <c:v>0.22359999999999999</c:v>
                </c:pt>
                <c:pt idx="352">
                  <c:v>0.22470000000000001</c:v>
                </c:pt>
                <c:pt idx="353">
                  <c:v>0.2404</c:v>
                </c:pt>
                <c:pt idx="354">
                  <c:v>0.22320000000000001</c:v>
                </c:pt>
                <c:pt idx="355">
                  <c:v>0.2281</c:v>
                </c:pt>
                <c:pt idx="356">
                  <c:v>0.23330000000000001</c:v>
                </c:pt>
                <c:pt idx="357">
                  <c:v>0.22869999999999999</c:v>
                </c:pt>
                <c:pt idx="358">
                  <c:v>0.2293</c:v>
                </c:pt>
                <c:pt idx="359">
                  <c:v>0.2268</c:v>
                </c:pt>
                <c:pt idx="360">
                  <c:v>0.21779999999999999</c:v>
                </c:pt>
                <c:pt idx="361">
                  <c:v>0.23569999999999999</c:v>
                </c:pt>
                <c:pt idx="362">
                  <c:v>0.22900000000000001</c:v>
                </c:pt>
                <c:pt idx="363">
                  <c:v>0.2296</c:v>
                </c:pt>
                <c:pt idx="364">
                  <c:v>0.23150000000000001</c:v>
                </c:pt>
                <c:pt idx="365">
                  <c:v>0.2319</c:v>
                </c:pt>
                <c:pt idx="366">
                  <c:v>0.2382</c:v>
                </c:pt>
                <c:pt idx="367">
                  <c:v>0.2298</c:v>
                </c:pt>
                <c:pt idx="368">
                  <c:v>0.2379</c:v>
                </c:pt>
                <c:pt idx="369">
                  <c:v>0.23860000000000001</c:v>
                </c:pt>
                <c:pt idx="370">
                  <c:v>0.24160000000000001</c:v>
                </c:pt>
                <c:pt idx="371">
                  <c:v>0.2397</c:v>
                </c:pt>
                <c:pt idx="372">
                  <c:v>0.24199999999999999</c:v>
                </c:pt>
                <c:pt idx="373">
                  <c:v>0.23749999999999999</c:v>
                </c:pt>
                <c:pt idx="374">
                  <c:v>0.2424</c:v>
                </c:pt>
                <c:pt idx="375">
                  <c:v>0.23180000000000001</c:v>
                </c:pt>
                <c:pt idx="376">
                  <c:v>0.2228</c:v>
                </c:pt>
                <c:pt idx="377">
                  <c:v>0.2366</c:v>
                </c:pt>
                <c:pt idx="378">
                  <c:v>0.2336</c:v>
                </c:pt>
                <c:pt idx="379">
                  <c:v>0.2341</c:v>
                </c:pt>
                <c:pt idx="380">
                  <c:v>0.23519999999999999</c:v>
                </c:pt>
                <c:pt idx="381">
                  <c:v>0.22839999999999999</c:v>
                </c:pt>
                <c:pt idx="382">
                  <c:v>0.23039999999999999</c:v>
                </c:pt>
                <c:pt idx="383">
                  <c:v>0.23230000000000001</c:v>
                </c:pt>
                <c:pt idx="384">
                  <c:v>0.2135</c:v>
                </c:pt>
                <c:pt idx="385">
                  <c:v>0.23330000000000001</c:v>
                </c:pt>
                <c:pt idx="386">
                  <c:v>0.2253</c:v>
                </c:pt>
                <c:pt idx="387">
                  <c:v>0.23769999999999999</c:v>
                </c:pt>
                <c:pt idx="388">
                  <c:v>0.2361</c:v>
                </c:pt>
                <c:pt idx="389">
                  <c:v>0.2261</c:v>
                </c:pt>
                <c:pt idx="390">
                  <c:v>0.22850000000000001</c:v>
                </c:pt>
                <c:pt idx="391">
                  <c:v>0.22900000000000001</c:v>
                </c:pt>
                <c:pt idx="392">
                  <c:v>0.2235</c:v>
                </c:pt>
                <c:pt idx="393">
                  <c:v>0.2321</c:v>
                </c:pt>
                <c:pt idx="394">
                  <c:v>0.2296</c:v>
                </c:pt>
                <c:pt idx="395">
                  <c:v>0.2356</c:v>
                </c:pt>
                <c:pt idx="396">
                  <c:v>0.23280000000000001</c:v>
                </c:pt>
                <c:pt idx="397">
                  <c:v>0.2303</c:v>
                </c:pt>
                <c:pt idx="398">
                  <c:v>0.23749999999999999</c:v>
                </c:pt>
                <c:pt idx="399">
                  <c:v>0.22850000000000001</c:v>
                </c:pt>
                <c:pt idx="400">
                  <c:v>0.2167</c:v>
                </c:pt>
                <c:pt idx="401">
                  <c:v>0.23300000000000001</c:v>
                </c:pt>
                <c:pt idx="402">
                  <c:v>0.23599999999999999</c:v>
                </c:pt>
                <c:pt idx="403">
                  <c:v>0.23150000000000001</c:v>
                </c:pt>
                <c:pt idx="404">
                  <c:v>0.2387</c:v>
                </c:pt>
                <c:pt idx="405">
                  <c:v>0.23250000000000001</c:v>
                </c:pt>
                <c:pt idx="406">
                  <c:v>0.23519999999999999</c:v>
                </c:pt>
                <c:pt idx="407">
                  <c:v>0.24249999999999999</c:v>
                </c:pt>
                <c:pt idx="408">
                  <c:v>0.24490000000000001</c:v>
                </c:pt>
                <c:pt idx="409">
                  <c:v>0.23200000000000001</c:v>
                </c:pt>
                <c:pt idx="410">
                  <c:v>0.23430000000000001</c:v>
                </c:pt>
                <c:pt idx="411">
                  <c:v>0.23250000000000001</c:v>
                </c:pt>
                <c:pt idx="412">
                  <c:v>0.23860000000000001</c:v>
                </c:pt>
                <c:pt idx="413">
                  <c:v>0.23430000000000001</c:v>
                </c:pt>
                <c:pt idx="414">
                  <c:v>0.2359</c:v>
                </c:pt>
                <c:pt idx="415">
                  <c:v>0.2384</c:v>
                </c:pt>
                <c:pt idx="416">
                  <c:v>0.22309999999999999</c:v>
                </c:pt>
                <c:pt idx="417">
                  <c:v>0.2324</c:v>
                </c:pt>
                <c:pt idx="418">
                  <c:v>0.24390000000000001</c:v>
                </c:pt>
                <c:pt idx="419">
                  <c:v>0.2354</c:v>
                </c:pt>
                <c:pt idx="420">
                  <c:v>0.23910000000000001</c:v>
                </c:pt>
                <c:pt idx="421">
                  <c:v>0.24110000000000001</c:v>
                </c:pt>
                <c:pt idx="422">
                  <c:v>0.23860000000000001</c:v>
                </c:pt>
                <c:pt idx="423">
                  <c:v>0.24060000000000001</c:v>
                </c:pt>
                <c:pt idx="424">
                  <c:v>0.23769999999999999</c:v>
                </c:pt>
                <c:pt idx="425">
                  <c:v>0.24160000000000001</c:v>
                </c:pt>
                <c:pt idx="426">
                  <c:v>0.23580000000000001</c:v>
                </c:pt>
                <c:pt idx="427">
                  <c:v>0.2429</c:v>
                </c:pt>
                <c:pt idx="428">
                  <c:v>0.23799999999999999</c:v>
                </c:pt>
                <c:pt idx="429">
                  <c:v>0.2427</c:v>
                </c:pt>
                <c:pt idx="430">
                  <c:v>0.2409</c:v>
                </c:pt>
                <c:pt idx="431">
                  <c:v>0.24410000000000001</c:v>
                </c:pt>
                <c:pt idx="432">
                  <c:v>0.2296</c:v>
                </c:pt>
                <c:pt idx="433">
                  <c:v>0.24010000000000001</c:v>
                </c:pt>
                <c:pt idx="434">
                  <c:v>0.24510000000000001</c:v>
                </c:pt>
                <c:pt idx="435">
                  <c:v>0.2535</c:v>
                </c:pt>
                <c:pt idx="436">
                  <c:v>0.2417</c:v>
                </c:pt>
                <c:pt idx="437">
                  <c:v>0.23899999999999999</c:v>
                </c:pt>
                <c:pt idx="438">
                  <c:v>0.2447</c:v>
                </c:pt>
                <c:pt idx="439">
                  <c:v>0.24510000000000001</c:v>
                </c:pt>
                <c:pt idx="440">
                  <c:v>0.23880000000000001</c:v>
                </c:pt>
                <c:pt idx="441">
                  <c:v>0.24629999999999999</c:v>
                </c:pt>
                <c:pt idx="442">
                  <c:v>0.24479999999999999</c:v>
                </c:pt>
                <c:pt idx="443">
                  <c:v>0.24299999999999999</c:v>
                </c:pt>
                <c:pt idx="444">
                  <c:v>0.2475</c:v>
                </c:pt>
                <c:pt idx="445">
                  <c:v>0.24859999999999999</c:v>
                </c:pt>
                <c:pt idx="446">
                  <c:v>0.2394</c:v>
                </c:pt>
                <c:pt idx="447">
                  <c:v>0.24149999999999999</c:v>
                </c:pt>
                <c:pt idx="448">
                  <c:v>0.23669999999999999</c:v>
                </c:pt>
                <c:pt idx="449">
                  <c:v>0.2349</c:v>
                </c:pt>
                <c:pt idx="450">
                  <c:v>0.2447</c:v>
                </c:pt>
                <c:pt idx="451">
                  <c:v>0.23250000000000001</c:v>
                </c:pt>
                <c:pt idx="452">
                  <c:v>0.23680000000000001</c:v>
                </c:pt>
                <c:pt idx="453">
                  <c:v>0.23580000000000001</c:v>
                </c:pt>
                <c:pt idx="454">
                  <c:v>0.24179999999999999</c:v>
                </c:pt>
                <c:pt idx="455">
                  <c:v>0.2359</c:v>
                </c:pt>
                <c:pt idx="456">
                  <c:v>0.22689999999999999</c:v>
                </c:pt>
                <c:pt idx="457">
                  <c:v>0.26950000000000002</c:v>
                </c:pt>
                <c:pt idx="458">
                  <c:v>0.23910000000000001</c:v>
                </c:pt>
                <c:pt idx="459">
                  <c:v>0.2387</c:v>
                </c:pt>
                <c:pt idx="460">
                  <c:v>0.23619999999999999</c:v>
                </c:pt>
                <c:pt idx="461">
                  <c:v>0.2407</c:v>
                </c:pt>
                <c:pt idx="462">
                  <c:v>0.24360000000000001</c:v>
                </c:pt>
                <c:pt idx="463">
                  <c:v>0.2394</c:v>
                </c:pt>
                <c:pt idx="464">
                  <c:v>0.23280000000000001</c:v>
                </c:pt>
                <c:pt idx="465">
                  <c:v>0.23580000000000001</c:v>
                </c:pt>
                <c:pt idx="466">
                  <c:v>0.2472</c:v>
                </c:pt>
                <c:pt idx="467">
                  <c:v>0.24440000000000001</c:v>
                </c:pt>
                <c:pt idx="468">
                  <c:v>0.25080000000000002</c:v>
                </c:pt>
                <c:pt idx="469">
                  <c:v>0.23960000000000001</c:v>
                </c:pt>
                <c:pt idx="470">
                  <c:v>0.23810000000000001</c:v>
                </c:pt>
                <c:pt idx="471">
                  <c:v>0.2349</c:v>
                </c:pt>
                <c:pt idx="472">
                  <c:v>0.22839999999999999</c:v>
                </c:pt>
                <c:pt idx="473">
                  <c:v>0.24210000000000001</c:v>
                </c:pt>
                <c:pt idx="474">
                  <c:v>0.24429999999999999</c:v>
                </c:pt>
                <c:pt idx="475">
                  <c:v>0.2379</c:v>
                </c:pt>
                <c:pt idx="476">
                  <c:v>0.24010000000000001</c:v>
                </c:pt>
                <c:pt idx="477">
                  <c:v>0.2445</c:v>
                </c:pt>
                <c:pt idx="478">
                  <c:v>0.24260000000000001</c:v>
                </c:pt>
                <c:pt idx="479">
                  <c:v>0.24060000000000001</c:v>
                </c:pt>
                <c:pt idx="480">
                  <c:v>0.22550000000000001</c:v>
                </c:pt>
                <c:pt idx="481">
                  <c:v>0.24279999999999999</c:v>
                </c:pt>
                <c:pt idx="482">
                  <c:v>0.24429999999999999</c:v>
                </c:pt>
                <c:pt idx="483">
                  <c:v>0.2402</c:v>
                </c:pt>
                <c:pt idx="484">
                  <c:v>0.24529999999999999</c:v>
                </c:pt>
                <c:pt idx="485">
                  <c:v>0.24510000000000001</c:v>
                </c:pt>
                <c:pt idx="486">
                  <c:v>0.24379999999999999</c:v>
                </c:pt>
                <c:pt idx="487">
                  <c:v>0.2447</c:v>
                </c:pt>
                <c:pt idx="488">
                  <c:v>0.2311</c:v>
                </c:pt>
                <c:pt idx="489">
                  <c:v>0.24859999999999999</c:v>
                </c:pt>
                <c:pt idx="490">
                  <c:v>0.2422</c:v>
                </c:pt>
                <c:pt idx="491">
                  <c:v>0.24229999999999999</c:v>
                </c:pt>
                <c:pt idx="492">
                  <c:v>0.24160000000000001</c:v>
                </c:pt>
                <c:pt idx="493">
                  <c:v>0.2419</c:v>
                </c:pt>
                <c:pt idx="494">
                  <c:v>0.23980000000000001</c:v>
                </c:pt>
                <c:pt idx="495">
                  <c:v>0.2462</c:v>
                </c:pt>
                <c:pt idx="496">
                  <c:v>0.22989999999999999</c:v>
                </c:pt>
                <c:pt idx="497">
                  <c:v>0.247</c:v>
                </c:pt>
                <c:pt idx="498">
                  <c:v>0.23899999999999999</c:v>
                </c:pt>
                <c:pt idx="499">
                  <c:v>0.2394</c:v>
                </c:pt>
                <c:pt idx="500">
                  <c:v>0.24790000000000001</c:v>
                </c:pt>
                <c:pt idx="501">
                  <c:v>0.24379999999999999</c:v>
                </c:pt>
                <c:pt idx="502">
                  <c:v>0.24479999999999999</c:v>
                </c:pt>
                <c:pt idx="503">
                  <c:v>0.23849999999999999</c:v>
                </c:pt>
                <c:pt idx="504">
                  <c:v>0.2616</c:v>
                </c:pt>
                <c:pt idx="505">
                  <c:v>0.2419</c:v>
                </c:pt>
                <c:pt idx="506">
                  <c:v>0.2414</c:v>
                </c:pt>
                <c:pt idx="507">
                  <c:v>0.24490000000000001</c:v>
                </c:pt>
                <c:pt idx="508">
                  <c:v>0.2389</c:v>
                </c:pt>
                <c:pt idx="509">
                  <c:v>0.23910000000000001</c:v>
                </c:pt>
                <c:pt idx="510">
                  <c:v>0.24160000000000001</c:v>
                </c:pt>
                <c:pt idx="511">
                  <c:v>0.23619999999999999</c:v>
                </c:pt>
                <c:pt idx="512">
                  <c:v>0.23319999999999999</c:v>
                </c:pt>
                <c:pt idx="513">
                  <c:v>0.2404</c:v>
                </c:pt>
                <c:pt idx="514">
                  <c:v>0.2382</c:v>
                </c:pt>
                <c:pt idx="515">
                  <c:v>0.25369999999999998</c:v>
                </c:pt>
                <c:pt idx="516">
                  <c:v>0.2397</c:v>
                </c:pt>
                <c:pt idx="517">
                  <c:v>0.23519999999999999</c:v>
                </c:pt>
                <c:pt idx="518">
                  <c:v>0.2399</c:v>
                </c:pt>
                <c:pt idx="519">
                  <c:v>0.23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C0-4C48-A549-C1F49D898949}"/>
            </c:ext>
          </c:extLst>
        </c:ser>
        <c:ser>
          <c:idx val="7"/>
          <c:order val="6"/>
          <c:tx>
            <c:strRef>
              <c:f>hipNSearchStaticGridTiming!$A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D$2:$AD$521</c:f>
              <c:numCache>
                <c:formatCode>General</c:formatCode>
                <c:ptCount val="520"/>
                <c:pt idx="0">
                  <c:v>7.4999999999999234E-3</c:v>
                </c:pt>
                <c:pt idx="1">
                  <c:v>6.900000000000045E-3</c:v>
                </c:pt>
                <c:pt idx="2">
                  <c:v>9.7999999999999754E-3</c:v>
                </c:pt>
                <c:pt idx="3">
                  <c:v>9.5999999999999697E-3</c:v>
                </c:pt>
                <c:pt idx="4">
                  <c:v>9.299999999999975E-3</c:v>
                </c:pt>
                <c:pt idx="5">
                  <c:v>5.5999999999999661E-3</c:v>
                </c:pt>
                <c:pt idx="6">
                  <c:v>7.2000000000000119E-3</c:v>
                </c:pt>
                <c:pt idx="7">
                  <c:v>8.6000000000000243E-3</c:v>
                </c:pt>
                <c:pt idx="8">
                  <c:v>9.4999999999999807E-3</c:v>
                </c:pt>
                <c:pt idx="9">
                  <c:v>8.2000000000000128E-3</c:v>
                </c:pt>
                <c:pt idx="10">
                  <c:v>3.5000000000000031E-3</c:v>
                </c:pt>
                <c:pt idx="11">
                  <c:v>3.0999999999999917E-3</c:v>
                </c:pt>
                <c:pt idx="12">
                  <c:v>3.3999999999999586E-3</c:v>
                </c:pt>
                <c:pt idx="13">
                  <c:v>2.9000000000000137E-3</c:v>
                </c:pt>
                <c:pt idx="14">
                  <c:v>3.2000000000000639E-3</c:v>
                </c:pt>
                <c:pt idx="15">
                  <c:v>2.9999999999999749E-3</c:v>
                </c:pt>
                <c:pt idx="16">
                  <c:v>3.1999999999999529E-3</c:v>
                </c:pt>
                <c:pt idx="17">
                  <c:v>8.0999999999999406E-3</c:v>
                </c:pt>
                <c:pt idx="18">
                  <c:v>1.0399999999999993E-2</c:v>
                </c:pt>
                <c:pt idx="19">
                  <c:v>6.5000000000000058E-3</c:v>
                </c:pt>
                <c:pt idx="20">
                  <c:v>3.3999999999999309E-3</c:v>
                </c:pt>
                <c:pt idx="21">
                  <c:v>2.9999999999999472E-3</c:v>
                </c:pt>
                <c:pt idx="22">
                  <c:v>2.9999999999999749E-3</c:v>
                </c:pt>
                <c:pt idx="23">
                  <c:v>3.1000000000000472E-3</c:v>
                </c:pt>
                <c:pt idx="24">
                  <c:v>4.8999999999999877E-3</c:v>
                </c:pt>
                <c:pt idx="25">
                  <c:v>6.9999999999999785E-3</c:v>
                </c:pt>
                <c:pt idx="26">
                  <c:v>6.6999999999999837E-3</c:v>
                </c:pt>
                <c:pt idx="27">
                  <c:v>8.8999999999999913E-3</c:v>
                </c:pt>
                <c:pt idx="28">
                  <c:v>8.1000000000000516E-3</c:v>
                </c:pt>
                <c:pt idx="29">
                  <c:v>1.119999999999996E-2</c:v>
                </c:pt>
                <c:pt idx="30">
                  <c:v>3.1999999999999251E-3</c:v>
                </c:pt>
                <c:pt idx="31">
                  <c:v>3.2000000000000361E-3</c:v>
                </c:pt>
                <c:pt idx="32">
                  <c:v>1.0500000000000037E-2</c:v>
                </c:pt>
                <c:pt idx="33">
                  <c:v>4.9000000000000155E-3</c:v>
                </c:pt>
                <c:pt idx="34">
                  <c:v>4.6000000000000207E-3</c:v>
                </c:pt>
                <c:pt idx="35">
                  <c:v>3.0999999999999917E-3</c:v>
                </c:pt>
                <c:pt idx="36">
                  <c:v>2.9999999999999749E-3</c:v>
                </c:pt>
                <c:pt idx="37">
                  <c:v>3.0999999999999639E-3</c:v>
                </c:pt>
                <c:pt idx="38">
                  <c:v>3.2999999999999696E-3</c:v>
                </c:pt>
                <c:pt idx="39">
                  <c:v>3.0999999999999917E-3</c:v>
                </c:pt>
                <c:pt idx="40">
                  <c:v>8.5999999999999688E-3</c:v>
                </c:pt>
                <c:pt idx="41">
                  <c:v>8.0999999999999406E-3</c:v>
                </c:pt>
                <c:pt idx="42">
                  <c:v>7.9999999999999516E-3</c:v>
                </c:pt>
                <c:pt idx="43">
                  <c:v>8.9999999999999802E-3</c:v>
                </c:pt>
                <c:pt idx="44">
                  <c:v>6.899999999999934E-3</c:v>
                </c:pt>
                <c:pt idx="45">
                  <c:v>1.0800000000000004E-2</c:v>
                </c:pt>
                <c:pt idx="46">
                  <c:v>1.0200000000000015E-2</c:v>
                </c:pt>
                <c:pt idx="47">
                  <c:v>3.4000000000000696E-3</c:v>
                </c:pt>
                <c:pt idx="48">
                  <c:v>8.5000000000000075E-3</c:v>
                </c:pt>
                <c:pt idx="49">
                  <c:v>1.0000000000000009E-2</c:v>
                </c:pt>
                <c:pt idx="50">
                  <c:v>9.9999999999999534E-3</c:v>
                </c:pt>
                <c:pt idx="51">
                  <c:v>8.5000000000000353E-3</c:v>
                </c:pt>
                <c:pt idx="52">
                  <c:v>8.6000000000000243E-3</c:v>
                </c:pt>
                <c:pt idx="53">
                  <c:v>1.0099999999999942E-2</c:v>
                </c:pt>
                <c:pt idx="54">
                  <c:v>3.2000000000000361E-3</c:v>
                </c:pt>
                <c:pt idx="55">
                  <c:v>3.1999999999999529E-3</c:v>
                </c:pt>
                <c:pt idx="56">
                  <c:v>6.800000000000056E-3</c:v>
                </c:pt>
                <c:pt idx="57">
                  <c:v>8.5999999999999965E-3</c:v>
                </c:pt>
                <c:pt idx="58">
                  <c:v>8.2000000000000128E-3</c:v>
                </c:pt>
                <c:pt idx="59">
                  <c:v>8.5999999999999965E-3</c:v>
                </c:pt>
                <c:pt idx="60">
                  <c:v>9.1000000000000525E-3</c:v>
                </c:pt>
                <c:pt idx="61">
                  <c:v>9.1000000000000247E-3</c:v>
                </c:pt>
                <c:pt idx="62">
                  <c:v>3.6999999999999533E-3</c:v>
                </c:pt>
                <c:pt idx="63">
                  <c:v>3.7000000000000366E-3</c:v>
                </c:pt>
                <c:pt idx="64">
                  <c:v>1.1599999999999944E-2</c:v>
                </c:pt>
                <c:pt idx="65">
                  <c:v>5.5000000000000326E-3</c:v>
                </c:pt>
                <c:pt idx="66">
                  <c:v>8.5000000000000631E-3</c:v>
                </c:pt>
                <c:pt idx="67">
                  <c:v>8.2000000000000406E-3</c:v>
                </c:pt>
                <c:pt idx="68">
                  <c:v>6.0999999999999943E-3</c:v>
                </c:pt>
                <c:pt idx="69">
                  <c:v>6.8999999999999617E-3</c:v>
                </c:pt>
                <c:pt idx="70">
                  <c:v>9.8999999999999921E-3</c:v>
                </c:pt>
                <c:pt idx="71">
                  <c:v>9.299999999999975E-3</c:v>
                </c:pt>
                <c:pt idx="72">
                  <c:v>5.7999999999999996E-3</c:v>
                </c:pt>
                <c:pt idx="73">
                  <c:v>8.5000000000000075E-3</c:v>
                </c:pt>
                <c:pt idx="74">
                  <c:v>7.6999999999999291E-3</c:v>
                </c:pt>
                <c:pt idx="75">
                  <c:v>9.6000000000000252E-3</c:v>
                </c:pt>
                <c:pt idx="76">
                  <c:v>6.6000000000000225E-3</c:v>
                </c:pt>
                <c:pt idx="77">
                  <c:v>8.7000000000000688E-3</c:v>
                </c:pt>
                <c:pt idx="78">
                  <c:v>3.7000000000000088E-3</c:v>
                </c:pt>
                <c:pt idx="79">
                  <c:v>3.3999999999999586E-3</c:v>
                </c:pt>
                <c:pt idx="80">
                  <c:v>5.4000000000000159E-3</c:v>
                </c:pt>
                <c:pt idx="81">
                  <c:v>8.7999999999998912E-3</c:v>
                </c:pt>
                <c:pt idx="82">
                  <c:v>3.2999999999999974E-3</c:v>
                </c:pt>
                <c:pt idx="83">
                  <c:v>4.200000000000037E-3</c:v>
                </c:pt>
                <c:pt idx="84">
                  <c:v>2.8999999999999859E-3</c:v>
                </c:pt>
                <c:pt idx="85">
                  <c:v>1.0599999999999943E-2</c:v>
                </c:pt>
                <c:pt idx="86">
                  <c:v>8.599999999999941E-3</c:v>
                </c:pt>
                <c:pt idx="87">
                  <c:v>7.7000000000000401E-3</c:v>
                </c:pt>
                <c:pt idx="88">
                  <c:v>8.8999999999999913E-3</c:v>
                </c:pt>
                <c:pt idx="89">
                  <c:v>6.7000000000000115E-3</c:v>
                </c:pt>
                <c:pt idx="90">
                  <c:v>9.0999999999999692E-3</c:v>
                </c:pt>
                <c:pt idx="91">
                  <c:v>5.1000000000000212E-3</c:v>
                </c:pt>
                <c:pt idx="92">
                  <c:v>9.0000000000000357E-3</c:v>
                </c:pt>
                <c:pt idx="93">
                  <c:v>6.7000000000000948E-3</c:v>
                </c:pt>
                <c:pt idx="94">
                  <c:v>7.9000000000000459E-3</c:v>
                </c:pt>
                <c:pt idx="95">
                  <c:v>1.0800000000000032E-2</c:v>
                </c:pt>
                <c:pt idx="96">
                  <c:v>7.6000000000000512E-3</c:v>
                </c:pt>
                <c:pt idx="97">
                  <c:v>9.7000000000000419E-3</c:v>
                </c:pt>
                <c:pt idx="98">
                  <c:v>3.5999999999999921E-3</c:v>
                </c:pt>
                <c:pt idx="99">
                  <c:v>3.3000000000000251E-3</c:v>
                </c:pt>
                <c:pt idx="100">
                  <c:v>3.1000000000000472E-3</c:v>
                </c:pt>
                <c:pt idx="101">
                  <c:v>3.2000000000000084E-3</c:v>
                </c:pt>
                <c:pt idx="102">
                  <c:v>3.4000000000000419E-3</c:v>
                </c:pt>
                <c:pt idx="103">
                  <c:v>8.6999999999999578E-3</c:v>
                </c:pt>
                <c:pt idx="104">
                  <c:v>8.80000000000003E-3</c:v>
                </c:pt>
                <c:pt idx="105">
                  <c:v>1.130000000000006E-2</c:v>
                </c:pt>
                <c:pt idx="106">
                  <c:v>6.5000000000000058E-3</c:v>
                </c:pt>
                <c:pt idx="107">
                  <c:v>9.1999999999999305E-3</c:v>
                </c:pt>
                <c:pt idx="108">
                  <c:v>7.100000000000023E-3</c:v>
                </c:pt>
                <c:pt idx="109">
                  <c:v>1.0300000000000004E-2</c:v>
                </c:pt>
                <c:pt idx="110">
                  <c:v>8.9000000000000468E-3</c:v>
                </c:pt>
                <c:pt idx="111">
                  <c:v>8.599999999999941E-3</c:v>
                </c:pt>
                <c:pt idx="112">
                  <c:v>7.2999999999999732E-3</c:v>
                </c:pt>
                <c:pt idx="113">
                  <c:v>5.6000000000000494E-3</c:v>
                </c:pt>
                <c:pt idx="114">
                  <c:v>6.3000000000000556E-3</c:v>
                </c:pt>
                <c:pt idx="115">
                  <c:v>9.3999999999999639E-3</c:v>
                </c:pt>
                <c:pt idx="116">
                  <c:v>3.9000000000000146E-3</c:v>
                </c:pt>
                <c:pt idx="117">
                  <c:v>3.0000000000000027E-3</c:v>
                </c:pt>
                <c:pt idx="118">
                  <c:v>9.3999999999999917E-3</c:v>
                </c:pt>
                <c:pt idx="119">
                  <c:v>3.1999999999999529E-3</c:v>
                </c:pt>
                <c:pt idx="120">
                  <c:v>6.599999999999967E-3</c:v>
                </c:pt>
                <c:pt idx="121">
                  <c:v>9.6000000000000529E-3</c:v>
                </c:pt>
                <c:pt idx="122">
                  <c:v>8.8000000000000023E-3</c:v>
                </c:pt>
                <c:pt idx="123">
                  <c:v>9.5000000000000362E-3</c:v>
                </c:pt>
                <c:pt idx="124">
                  <c:v>5.3000000000000547E-3</c:v>
                </c:pt>
                <c:pt idx="125">
                  <c:v>3.8000000000000256E-3</c:v>
                </c:pt>
                <c:pt idx="126">
                  <c:v>3.5000000000000031E-3</c:v>
                </c:pt>
                <c:pt idx="127">
                  <c:v>3.2999999999999419E-3</c:v>
                </c:pt>
                <c:pt idx="128">
                  <c:v>9.1999999999999305E-3</c:v>
                </c:pt>
                <c:pt idx="129">
                  <c:v>1.0600000000000054E-2</c:v>
                </c:pt>
                <c:pt idx="130">
                  <c:v>1.1399999999999966E-2</c:v>
                </c:pt>
                <c:pt idx="131">
                  <c:v>4.399999999999904E-3</c:v>
                </c:pt>
                <c:pt idx="132">
                  <c:v>8.499999999999952E-3</c:v>
                </c:pt>
                <c:pt idx="133">
                  <c:v>6.599999999999967E-3</c:v>
                </c:pt>
                <c:pt idx="134">
                  <c:v>3.999999999999948E-3</c:v>
                </c:pt>
                <c:pt idx="135">
                  <c:v>3.4000000000000141E-3</c:v>
                </c:pt>
                <c:pt idx="136">
                  <c:v>3.2000000000000084E-3</c:v>
                </c:pt>
                <c:pt idx="137">
                  <c:v>3.2999999999999696E-3</c:v>
                </c:pt>
                <c:pt idx="138">
                  <c:v>2.9999999999999749E-3</c:v>
                </c:pt>
                <c:pt idx="139">
                  <c:v>3.6999999999999256E-3</c:v>
                </c:pt>
                <c:pt idx="140">
                  <c:v>8.9999999999999802E-3</c:v>
                </c:pt>
                <c:pt idx="141">
                  <c:v>7.7999999999999459E-3</c:v>
                </c:pt>
                <c:pt idx="142">
                  <c:v>8.4999999999999798E-3</c:v>
                </c:pt>
                <c:pt idx="143">
                  <c:v>3.7999999999999701E-3</c:v>
                </c:pt>
                <c:pt idx="144">
                  <c:v>3.0999999999999917E-3</c:v>
                </c:pt>
                <c:pt idx="145">
                  <c:v>7.9000000000000736E-3</c:v>
                </c:pt>
                <c:pt idx="146">
                  <c:v>9.3999999999999917E-3</c:v>
                </c:pt>
                <c:pt idx="147">
                  <c:v>6.9999999999999785E-3</c:v>
                </c:pt>
                <c:pt idx="148">
                  <c:v>8.9999999999999525E-3</c:v>
                </c:pt>
                <c:pt idx="149">
                  <c:v>8.0000000000000071E-3</c:v>
                </c:pt>
                <c:pt idx="150">
                  <c:v>8.499999999999952E-3</c:v>
                </c:pt>
                <c:pt idx="151">
                  <c:v>3.3999999999999864E-3</c:v>
                </c:pt>
                <c:pt idx="152">
                  <c:v>3.1999999999999529E-3</c:v>
                </c:pt>
                <c:pt idx="153">
                  <c:v>7.6999999999999846E-3</c:v>
                </c:pt>
                <c:pt idx="154">
                  <c:v>1.2099999999999972E-2</c:v>
                </c:pt>
                <c:pt idx="155">
                  <c:v>9.6000000000000529E-3</c:v>
                </c:pt>
                <c:pt idx="156">
                  <c:v>4.300000000000026E-3</c:v>
                </c:pt>
                <c:pt idx="157">
                  <c:v>3.6999999999999533E-3</c:v>
                </c:pt>
                <c:pt idx="158">
                  <c:v>3.0999999999999639E-3</c:v>
                </c:pt>
                <c:pt idx="159">
                  <c:v>3.0999999999999917E-3</c:v>
                </c:pt>
                <c:pt idx="160">
                  <c:v>5.00000000000006E-3</c:v>
                </c:pt>
                <c:pt idx="161">
                  <c:v>8.599999999999941E-3</c:v>
                </c:pt>
                <c:pt idx="162">
                  <c:v>1.0400000000000048E-2</c:v>
                </c:pt>
                <c:pt idx="163">
                  <c:v>6.0000000000000053E-3</c:v>
                </c:pt>
                <c:pt idx="164">
                  <c:v>8.8000000000000023E-3</c:v>
                </c:pt>
                <c:pt idx="165">
                  <c:v>7.3999999999999344E-3</c:v>
                </c:pt>
                <c:pt idx="166">
                  <c:v>7.9999999999999516E-3</c:v>
                </c:pt>
                <c:pt idx="167">
                  <c:v>9.7999999999999754E-3</c:v>
                </c:pt>
                <c:pt idx="168">
                  <c:v>8.4000000000000186E-3</c:v>
                </c:pt>
                <c:pt idx="169">
                  <c:v>9.0999999999999415E-3</c:v>
                </c:pt>
                <c:pt idx="170">
                  <c:v>8.3999999999999353E-3</c:v>
                </c:pt>
                <c:pt idx="171">
                  <c:v>8.9999999999999802E-3</c:v>
                </c:pt>
                <c:pt idx="172">
                  <c:v>4.0999999999999648E-3</c:v>
                </c:pt>
                <c:pt idx="173">
                  <c:v>8.6999999999999578E-3</c:v>
                </c:pt>
                <c:pt idx="174">
                  <c:v>5.8999999999999886E-3</c:v>
                </c:pt>
                <c:pt idx="175">
                  <c:v>9.6999999999999864E-3</c:v>
                </c:pt>
                <c:pt idx="176">
                  <c:v>4.400000000000015E-3</c:v>
                </c:pt>
                <c:pt idx="177">
                  <c:v>1.080000000000006E-2</c:v>
                </c:pt>
                <c:pt idx="178">
                  <c:v>2.0200000000000023E-2</c:v>
                </c:pt>
                <c:pt idx="179">
                  <c:v>9.2999999999999472E-3</c:v>
                </c:pt>
                <c:pt idx="180">
                  <c:v>6.700000000000067E-3</c:v>
                </c:pt>
                <c:pt idx="181">
                  <c:v>7.3000000000000009E-3</c:v>
                </c:pt>
                <c:pt idx="182">
                  <c:v>6.800000000000056E-3</c:v>
                </c:pt>
                <c:pt idx="183">
                  <c:v>7.8999999999999626E-3</c:v>
                </c:pt>
                <c:pt idx="184">
                  <c:v>1.0399999999999993E-2</c:v>
                </c:pt>
                <c:pt idx="185">
                  <c:v>1.0499999999999982E-2</c:v>
                </c:pt>
                <c:pt idx="186">
                  <c:v>9.000000000000008E-3</c:v>
                </c:pt>
                <c:pt idx="187">
                  <c:v>3.6000000000000199E-3</c:v>
                </c:pt>
                <c:pt idx="188">
                  <c:v>3.0999999999999917E-3</c:v>
                </c:pt>
                <c:pt idx="189">
                  <c:v>3.1999999999999529E-3</c:v>
                </c:pt>
                <c:pt idx="190">
                  <c:v>3.0000000000000304E-3</c:v>
                </c:pt>
                <c:pt idx="191">
                  <c:v>3.2999999999999696E-3</c:v>
                </c:pt>
                <c:pt idx="192">
                  <c:v>6.3999999999999613E-3</c:v>
                </c:pt>
                <c:pt idx="193">
                  <c:v>9.5999999999999974E-3</c:v>
                </c:pt>
                <c:pt idx="194">
                  <c:v>1.0600000000000026E-2</c:v>
                </c:pt>
                <c:pt idx="195">
                  <c:v>9.9999999999999256E-3</c:v>
                </c:pt>
                <c:pt idx="196">
                  <c:v>9.7999999999999754E-3</c:v>
                </c:pt>
                <c:pt idx="197">
                  <c:v>9.2999999999999472E-3</c:v>
                </c:pt>
                <c:pt idx="198">
                  <c:v>1.0599999999999998E-2</c:v>
                </c:pt>
                <c:pt idx="199">
                  <c:v>3.2000000000000361E-3</c:v>
                </c:pt>
                <c:pt idx="200">
                  <c:v>3.3000000000000806E-3</c:v>
                </c:pt>
                <c:pt idx="201">
                  <c:v>3.0999999999999361E-3</c:v>
                </c:pt>
                <c:pt idx="202">
                  <c:v>3.2999999999999419E-3</c:v>
                </c:pt>
                <c:pt idx="203">
                  <c:v>1.0100000000000053E-2</c:v>
                </c:pt>
                <c:pt idx="204">
                  <c:v>8.5999999999999688E-3</c:v>
                </c:pt>
                <c:pt idx="205">
                  <c:v>9.1999999999999305E-3</c:v>
                </c:pt>
                <c:pt idx="206">
                  <c:v>1.0699999999999987E-2</c:v>
                </c:pt>
                <c:pt idx="207">
                  <c:v>7.6999999999999291E-3</c:v>
                </c:pt>
                <c:pt idx="208">
                  <c:v>7.6000000000000234E-3</c:v>
                </c:pt>
                <c:pt idx="209">
                  <c:v>9.7000000000000697E-3</c:v>
                </c:pt>
                <c:pt idx="210">
                  <c:v>8.8999999999999357E-3</c:v>
                </c:pt>
                <c:pt idx="211">
                  <c:v>8.2000000000000128E-3</c:v>
                </c:pt>
                <c:pt idx="212">
                  <c:v>9.2999999999999472E-3</c:v>
                </c:pt>
                <c:pt idx="213">
                  <c:v>3.1999999999999529E-3</c:v>
                </c:pt>
                <c:pt idx="214">
                  <c:v>3.0000000000000582E-3</c:v>
                </c:pt>
                <c:pt idx="215">
                  <c:v>1.0500000000000037E-2</c:v>
                </c:pt>
                <c:pt idx="216">
                  <c:v>7.6999999999999846E-3</c:v>
                </c:pt>
                <c:pt idx="217">
                  <c:v>8.700000000000041E-3</c:v>
                </c:pt>
                <c:pt idx="218">
                  <c:v>1.0899999999999965E-2</c:v>
                </c:pt>
                <c:pt idx="219">
                  <c:v>7.4000000000000732E-3</c:v>
                </c:pt>
                <c:pt idx="220">
                  <c:v>9.3999999999999917E-3</c:v>
                </c:pt>
                <c:pt idx="221">
                  <c:v>6.5000000000000058E-3</c:v>
                </c:pt>
                <c:pt idx="222">
                  <c:v>6.7000000000000393E-3</c:v>
                </c:pt>
                <c:pt idx="223">
                  <c:v>9.7000000000000142E-3</c:v>
                </c:pt>
                <c:pt idx="224">
                  <c:v>9.2999999999999472E-3</c:v>
                </c:pt>
                <c:pt idx="225">
                  <c:v>9.5999999999999419E-3</c:v>
                </c:pt>
                <c:pt idx="226">
                  <c:v>7.7999999999999736E-3</c:v>
                </c:pt>
                <c:pt idx="227">
                  <c:v>8.1999999999999851E-3</c:v>
                </c:pt>
                <c:pt idx="228">
                  <c:v>1.0400000000000076E-2</c:v>
                </c:pt>
                <c:pt idx="229">
                  <c:v>8.80000000000003E-3</c:v>
                </c:pt>
                <c:pt idx="230">
                  <c:v>8.0000000000000904E-3</c:v>
                </c:pt>
                <c:pt idx="231">
                  <c:v>3.1999999999999806E-3</c:v>
                </c:pt>
                <c:pt idx="232">
                  <c:v>3.2999999999999419E-3</c:v>
                </c:pt>
                <c:pt idx="233">
                  <c:v>3.1999999999999806E-3</c:v>
                </c:pt>
                <c:pt idx="234">
                  <c:v>3.1999999999999806E-3</c:v>
                </c:pt>
                <c:pt idx="235">
                  <c:v>2.9999999999999749E-3</c:v>
                </c:pt>
                <c:pt idx="236">
                  <c:v>8.3000000000000018E-3</c:v>
                </c:pt>
                <c:pt idx="237">
                  <c:v>3.2999999999999419E-3</c:v>
                </c:pt>
                <c:pt idx="238">
                  <c:v>3.8999999999999035E-3</c:v>
                </c:pt>
                <c:pt idx="239">
                  <c:v>3.0000000000000582E-3</c:v>
                </c:pt>
                <c:pt idx="240">
                  <c:v>7.9999999999999238E-3</c:v>
                </c:pt>
                <c:pt idx="241">
                  <c:v>3.2999999999999974E-3</c:v>
                </c:pt>
                <c:pt idx="242">
                  <c:v>3.2999999999999696E-3</c:v>
                </c:pt>
                <c:pt idx="243">
                  <c:v>4.8000000000000542E-3</c:v>
                </c:pt>
                <c:pt idx="244">
                  <c:v>1.4099999999999946E-2</c:v>
                </c:pt>
                <c:pt idx="245">
                  <c:v>9.1999999999999582E-3</c:v>
                </c:pt>
                <c:pt idx="246">
                  <c:v>6.6999999999999282E-3</c:v>
                </c:pt>
                <c:pt idx="247">
                  <c:v>7.7000000000000679E-3</c:v>
                </c:pt>
                <c:pt idx="248">
                  <c:v>6.499999999999978E-3</c:v>
                </c:pt>
                <c:pt idx="249">
                  <c:v>2.1400000000000002E-2</c:v>
                </c:pt>
                <c:pt idx="250">
                  <c:v>8.700000000000041E-3</c:v>
                </c:pt>
                <c:pt idx="251">
                  <c:v>7.8000000000000291E-3</c:v>
                </c:pt>
                <c:pt idx="252">
                  <c:v>7.4000000000000177E-3</c:v>
                </c:pt>
                <c:pt idx="253">
                  <c:v>4.1000000000000481E-3</c:v>
                </c:pt>
                <c:pt idx="254">
                  <c:v>4.2000000000000648E-3</c:v>
                </c:pt>
                <c:pt idx="255">
                  <c:v>3.6999999999999256E-3</c:v>
                </c:pt>
                <c:pt idx="256">
                  <c:v>5.0000000000000322E-3</c:v>
                </c:pt>
                <c:pt idx="257">
                  <c:v>9.7000000000000419E-3</c:v>
                </c:pt>
                <c:pt idx="258">
                  <c:v>4.4000000000000428E-3</c:v>
                </c:pt>
                <c:pt idx="259">
                  <c:v>3.2999999999999696E-3</c:v>
                </c:pt>
                <c:pt idx="260">
                  <c:v>3.1000000000000194E-3</c:v>
                </c:pt>
                <c:pt idx="261">
                  <c:v>3.1999999999999529E-3</c:v>
                </c:pt>
                <c:pt idx="262">
                  <c:v>3.2000000000000639E-3</c:v>
                </c:pt>
                <c:pt idx="263">
                  <c:v>2.9000000000000137E-3</c:v>
                </c:pt>
                <c:pt idx="264">
                  <c:v>4.4999999999999485E-3</c:v>
                </c:pt>
                <c:pt idx="265">
                  <c:v>3.2000000000000084E-3</c:v>
                </c:pt>
                <c:pt idx="266">
                  <c:v>5.8999999999999886E-3</c:v>
                </c:pt>
                <c:pt idx="267">
                  <c:v>3.0999999999999639E-3</c:v>
                </c:pt>
                <c:pt idx="268">
                  <c:v>3.0000000000000582E-3</c:v>
                </c:pt>
                <c:pt idx="269">
                  <c:v>2.9999999999999472E-3</c:v>
                </c:pt>
                <c:pt idx="270">
                  <c:v>3.3000000000000251E-3</c:v>
                </c:pt>
                <c:pt idx="271">
                  <c:v>3.1000000000000472E-3</c:v>
                </c:pt>
                <c:pt idx="272">
                  <c:v>1.1300000000000032E-2</c:v>
                </c:pt>
                <c:pt idx="273">
                  <c:v>9.9000000000000477E-3</c:v>
                </c:pt>
                <c:pt idx="274">
                  <c:v>6.9999999999999785E-3</c:v>
                </c:pt>
                <c:pt idx="275">
                  <c:v>1.0499999999999954E-2</c:v>
                </c:pt>
                <c:pt idx="276">
                  <c:v>6.0000000000000053E-3</c:v>
                </c:pt>
                <c:pt idx="277">
                  <c:v>8.8000000000000578E-3</c:v>
                </c:pt>
                <c:pt idx="278">
                  <c:v>9.3000000000000305E-3</c:v>
                </c:pt>
                <c:pt idx="279">
                  <c:v>1.240000000000005E-2</c:v>
                </c:pt>
                <c:pt idx="280">
                  <c:v>1.0500000000000009E-2</c:v>
                </c:pt>
                <c:pt idx="281">
                  <c:v>7.3000000000000009E-3</c:v>
                </c:pt>
                <c:pt idx="282">
                  <c:v>9.0999999999999692E-3</c:v>
                </c:pt>
                <c:pt idx="283">
                  <c:v>9.000000000000008E-3</c:v>
                </c:pt>
                <c:pt idx="284">
                  <c:v>7.9999999999999516E-3</c:v>
                </c:pt>
                <c:pt idx="285">
                  <c:v>5.0999999999999934E-3</c:v>
                </c:pt>
                <c:pt idx="286">
                  <c:v>7.2000000000000119E-3</c:v>
                </c:pt>
                <c:pt idx="287">
                  <c:v>9.8000000000000309E-3</c:v>
                </c:pt>
                <c:pt idx="288">
                  <c:v>9.5000000000000362E-3</c:v>
                </c:pt>
                <c:pt idx="289">
                  <c:v>1.0799999999999976E-2</c:v>
                </c:pt>
                <c:pt idx="290">
                  <c:v>7.7999999999999736E-3</c:v>
                </c:pt>
                <c:pt idx="291">
                  <c:v>8.9999999999999802E-3</c:v>
                </c:pt>
                <c:pt idx="292">
                  <c:v>5.7999999999999718E-3</c:v>
                </c:pt>
                <c:pt idx="293">
                  <c:v>8.2999999999999463E-3</c:v>
                </c:pt>
                <c:pt idx="294">
                  <c:v>7.6999999999999846E-3</c:v>
                </c:pt>
                <c:pt idx="295">
                  <c:v>1.1200000000000015E-2</c:v>
                </c:pt>
                <c:pt idx="296">
                  <c:v>3.2000000000000084E-3</c:v>
                </c:pt>
                <c:pt idx="297">
                  <c:v>5.1999999999999824E-3</c:v>
                </c:pt>
                <c:pt idx="298">
                  <c:v>3.1999999999999806E-3</c:v>
                </c:pt>
                <c:pt idx="299">
                  <c:v>3.0999999999999639E-3</c:v>
                </c:pt>
                <c:pt idx="300">
                  <c:v>3.0999999999999639E-3</c:v>
                </c:pt>
                <c:pt idx="301">
                  <c:v>3.0999999999999917E-3</c:v>
                </c:pt>
                <c:pt idx="302">
                  <c:v>3.1999999999999529E-3</c:v>
                </c:pt>
                <c:pt idx="303">
                  <c:v>3.1000000000000194E-3</c:v>
                </c:pt>
                <c:pt idx="304">
                  <c:v>3.5000000000000031E-3</c:v>
                </c:pt>
                <c:pt idx="305">
                  <c:v>5.0000000000000044E-3</c:v>
                </c:pt>
                <c:pt idx="306">
                  <c:v>3.3000000000000251E-3</c:v>
                </c:pt>
                <c:pt idx="307">
                  <c:v>3.0999999999999639E-3</c:v>
                </c:pt>
                <c:pt idx="308">
                  <c:v>6.599999999999967E-3</c:v>
                </c:pt>
                <c:pt idx="309">
                  <c:v>9.8999999999999644E-3</c:v>
                </c:pt>
                <c:pt idx="310">
                  <c:v>9.3000000000000027E-3</c:v>
                </c:pt>
                <c:pt idx="311">
                  <c:v>1.1600000000000027E-2</c:v>
                </c:pt>
                <c:pt idx="312">
                  <c:v>6.7000000000000948E-3</c:v>
                </c:pt>
                <c:pt idx="313">
                  <c:v>1.0600000000000026E-2</c:v>
                </c:pt>
                <c:pt idx="314">
                  <c:v>8.0000000000000071E-3</c:v>
                </c:pt>
                <c:pt idx="315">
                  <c:v>8.4999999999999243E-3</c:v>
                </c:pt>
                <c:pt idx="316">
                  <c:v>6.6000000000000503E-3</c:v>
                </c:pt>
                <c:pt idx="317">
                  <c:v>4.3999999999999317E-3</c:v>
                </c:pt>
                <c:pt idx="318">
                  <c:v>3.2999999999999419E-3</c:v>
                </c:pt>
                <c:pt idx="319">
                  <c:v>6.4000000000000723E-3</c:v>
                </c:pt>
                <c:pt idx="320">
                  <c:v>2.3500000000000049E-2</c:v>
                </c:pt>
                <c:pt idx="321">
                  <c:v>1.2799999999999978E-2</c:v>
                </c:pt>
                <c:pt idx="322">
                  <c:v>8.0000000000000071E-3</c:v>
                </c:pt>
                <c:pt idx="323">
                  <c:v>8.0999999999999961E-3</c:v>
                </c:pt>
                <c:pt idx="324">
                  <c:v>7.7000000000000401E-3</c:v>
                </c:pt>
                <c:pt idx="325">
                  <c:v>3.5000000000000586E-3</c:v>
                </c:pt>
                <c:pt idx="326">
                  <c:v>8.1999999999999573E-3</c:v>
                </c:pt>
                <c:pt idx="327">
                  <c:v>2.8999999999999859E-3</c:v>
                </c:pt>
                <c:pt idx="328">
                  <c:v>9.1999999999999582E-3</c:v>
                </c:pt>
                <c:pt idx="329">
                  <c:v>3.2999999999999974E-3</c:v>
                </c:pt>
                <c:pt idx="330">
                  <c:v>3.1000000000000472E-3</c:v>
                </c:pt>
                <c:pt idx="331">
                  <c:v>6.0000000000000053E-3</c:v>
                </c:pt>
                <c:pt idx="332">
                  <c:v>3.1000000000000472E-3</c:v>
                </c:pt>
                <c:pt idx="333">
                  <c:v>4.5000000000000595E-3</c:v>
                </c:pt>
                <c:pt idx="334">
                  <c:v>2.8999999999999859E-3</c:v>
                </c:pt>
                <c:pt idx="335">
                  <c:v>4.7000000000000097E-3</c:v>
                </c:pt>
                <c:pt idx="336">
                  <c:v>3.1999999999999806E-3</c:v>
                </c:pt>
                <c:pt idx="337">
                  <c:v>3.1999999999999806E-3</c:v>
                </c:pt>
                <c:pt idx="338">
                  <c:v>3.2999999999999696E-3</c:v>
                </c:pt>
                <c:pt idx="339">
                  <c:v>1.0200000000000015E-2</c:v>
                </c:pt>
                <c:pt idx="340">
                  <c:v>9.099999999999997E-3</c:v>
                </c:pt>
                <c:pt idx="341">
                  <c:v>7.6999999999999846E-3</c:v>
                </c:pt>
                <c:pt idx="342">
                  <c:v>3.3000000000000251E-3</c:v>
                </c:pt>
                <c:pt idx="343">
                  <c:v>2.9999999999999472E-3</c:v>
                </c:pt>
                <c:pt idx="344">
                  <c:v>5.1000000000000212E-3</c:v>
                </c:pt>
                <c:pt idx="345">
                  <c:v>3.2000000000000084E-3</c:v>
                </c:pt>
                <c:pt idx="346">
                  <c:v>4.7000000000000375E-3</c:v>
                </c:pt>
                <c:pt idx="347">
                  <c:v>2.9999999999999749E-3</c:v>
                </c:pt>
                <c:pt idx="348">
                  <c:v>4.9000000000000432E-3</c:v>
                </c:pt>
                <c:pt idx="349">
                  <c:v>3.0999999999999917E-3</c:v>
                </c:pt>
                <c:pt idx="350">
                  <c:v>8.1999999999999573E-3</c:v>
                </c:pt>
                <c:pt idx="351">
                  <c:v>8.9999999999999525E-3</c:v>
                </c:pt>
                <c:pt idx="352">
                  <c:v>8.4999999999999243E-3</c:v>
                </c:pt>
                <c:pt idx="353">
                  <c:v>6.8000000000000005E-3</c:v>
                </c:pt>
                <c:pt idx="354">
                  <c:v>5.3999999999999326E-3</c:v>
                </c:pt>
                <c:pt idx="355">
                  <c:v>8.0999999999999683E-3</c:v>
                </c:pt>
                <c:pt idx="356">
                  <c:v>4.7999999999999432E-3</c:v>
                </c:pt>
                <c:pt idx="357">
                  <c:v>3.4999999999999754E-3</c:v>
                </c:pt>
                <c:pt idx="358">
                  <c:v>3.0999999999999917E-3</c:v>
                </c:pt>
                <c:pt idx="359">
                  <c:v>3.0999999999999361E-3</c:v>
                </c:pt>
                <c:pt idx="360">
                  <c:v>3.3000000000000529E-3</c:v>
                </c:pt>
                <c:pt idx="361">
                  <c:v>3.0999999999999639E-3</c:v>
                </c:pt>
                <c:pt idx="362">
                  <c:v>3.2999999999999974E-3</c:v>
                </c:pt>
                <c:pt idx="363">
                  <c:v>3.2999999999999141E-3</c:v>
                </c:pt>
                <c:pt idx="364">
                  <c:v>3.0999999999999639E-3</c:v>
                </c:pt>
                <c:pt idx="365">
                  <c:v>3.3000000000000529E-3</c:v>
                </c:pt>
                <c:pt idx="366">
                  <c:v>1.1599999999999999E-2</c:v>
                </c:pt>
                <c:pt idx="367">
                  <c:v>3.1000000000000194E-3</c:v>
                </c:pt>
                <c:pt idx="368">
                  <c:v>3.4000000000000419E-3</c:v>
                </c:pt>
                <c:pt idx="369">
                  <c:v>8.6999999999999578E-3</c:v>
                </c:pt>
                <c:pt idx="370">
                  <c:v>7.8999999999999349E-3</c:v>
                </c:pt>
                <c:pt idx="371">
                  <c:v>8.9999999999999525E-3</c:v>
                </c:pt>
                <c:pt idx="372">
                  <c:v>9.1000000000000525E-3</c:v>
                </c:pt>
                <c:pt idx="373">
                  <c:v>9.1000000000000247E-3</c:v>
                </c:pt>
                <c:pt idx="374">
                  <c:v>4.3999999999999595E-3</c:v>
                </c:pt>
                <c:pt idx="375">
                  <c:v>4.400000000000015E-3</c:v>
                </c:pt>
                <c:pt idx="376">
                  <c:v>4.7999999999999987E-3</c:v>
                </c:pt>
                <c:pt idx="377">
                  <c:v>6.499999999999978E-3</c:v>
                </c:pt>
                <c:pt idx="378">
                  <c:v>8.1999999999999296E-3</c:v>
                </c:pt>
                <c:pt idx="379">
                  <c:v>8.3999999999999908E-3</c:v>
                </c:pt>
                <c:pt idx="380">
                  <c:v>3.2000000000000361E-3</c:v>
                </c:pt>
                <c:pt idx="381">
                  <c:v>3.3999999999999864E-3</c:v>
                </c:pt>
                <c:pt idx="382">
                  <c:v>3.0999999999999917E-3</c:v>
                </c:pt>
                <c:pt idx="383">
                  <c:v>2.9999999999999472E-3</c:v>
                </c:pt>
                <c:pt idx="384">
                  <c:v>7.5999999999999956E-3</c:v>
                </c:pt>
                <c:pt idx="385">
                  <c:v>9.4999999999999529E-3</c:v>
                </c:pt>
                <c:pt idx="386">
                  <c:v>3.2999999999999974E-3</c:v>
                </c:pt>
                <c:pt idx="387">
                  <c:v>3.2000000000000084E-3</c:v>
                </c:pt>
                <c:pt idx="388">
                  <c:v>3.0999999999999917E-3</c:v>
                </c:pt>
                <c:pt idx="389">
                  <c:v>3.2000000000000361E-3</c:v>
                </c:pt>
                <c:pt idx="390">
                  <c:v>1.1499999999999955E-2</c:v>
                </c:pt>
                <c:pt idx="391">
                  <c:v>3.3000000000000529E-3</c:v>
                </c:pt>
                <c:pt idx="392">
                  <c:v>9.1999999999999582E-3</c:v>
                </c:pt>
                <c:pt idx="393">
                  <c:v>4.5000000000000318E-3</c:v>
                </c:pt>
                <c:pt idx="394">
                  <c:v>3.0000000000000027E-3</c:v>
                </c:pt>
                <c:pt idx="395">
                  <c:v>3.3999999999999586E-3</c:v>
                </c:pt>
                <c:pt idx="396">
                  <c:v>3.2999999999999696E-3</c:v>
                </c:pt>
                <c:pt idx="397">
                  <c:v>3.1999999999999529E-3</c:v>
                </c:pt>
                <c:pt idx="398">
                  <c:v>3.1999999999999529E-3</c:v>
                </c:pt>
                <c:pt idx="399">
                  <c:v>3.0000000000000304E-3</c:v>
                </c:pt>
                <c:pt idx="400">
                  <c:v>3.2000000000000361E-3</c:v>
                </c:pt>
                <c:pt idx="401">
                  <c:v>6.0000000000000608E-3</c:v>
                </c:pt>
                <c:pt idx="402">
                  <c:v>4.0999999999999925E-3</c:v>
                </c:pt>
                <c:pt idx="403">
                  <c:v>7.4999999999999512E-3</c:v>
                </c:pt>
                <c:pt idx="404">
                  <c:v>8.5999999999999688E-3</c:v>
                </c:pt>
                <c:pt idx="405">
                  <c:v>8.2999999999999741E-3</c:v>
                </c:pt>
                <c:pt idx="406">
                  <c:v>5.7000000000000106E-3</c:v>
                </c:pt>
                <c:pt idx="407">
                  <c:v>1.2699999999999989E-2</c:v>
                </c:pt>
                <c:pt idx="408">
                  <c:v>1.1099999999999999E-2</c:v>
                </c:pt>
                <c:pt idx="409">
                  <c:v>1.0399999999999965E-2</c:v>
                </c:pt>
                <c:pt idx="410">
                  <c:v>9.5999999999999697E-3</c:v>
                </c:pt>
                <c:pt idx="411">
                  <c:v>9.099999999999997E-3</c:v>
                </c:pt>
                <c:pt idx="412">
                  <c:v>9.0999999999999137E-3</c:v>
                </c:pt>
                <c:pt idx="413">
                  <c:v>7.9000000000000181E-3</c:v>
                </c:pt>
                <c:pt idx="414">
                  <c:v>9.099999999999997E-3</c:v>
                </c:pt>
                <c:pt idx="415">
                  <c:v>9.2000000000000415E-3</c:v>
                </c:pt>
                <c:pt idx="416">
                  <c:v>1.0100000000000081E-2</c:v>
                </c:pt>
                <c:pt idx="417">
                  <c:v>8.5000000000000353E-3</c:v>
                </c:pt>
                <c:pt idx="418">
                  <c:v>8.9000000000000468E-3</c:v>
                </c:pt>
                <c:pt idx="419">
                  <c:v>7.6999999999999569E-3</c:v>
                </c:pt>
                <c:pt idx="420">
                  <c:v>7.1999999999999842E-3</c:v>
                </c:pt>
                <c:pt idx="421">
                  <c:v>9.3000000000000027E-3</c:v>
                </c:pt>
                <c:pt idx="422">
                  <c:v>8.2000000000000128E-3</c:v>
                </c:pt>
                <c:pt idx="423">
                  <c:v>1.0299999999999976E-2</c:v>
                </c:pt>
                <c:pt idx="424">
                  <c:v>1.0499999999999926E-2</c:v>
                </c:pt>
                <c:pt idx="425">
                  <c:v>9.0999999999999137E-3</c:v>
                </c:pt>
                <c:pt idx="426">
                  <c:v>9.1999999999999305E-3</c:v>
                </c:pt>
                <c:pt idx="427">
                  <c:v>1.1599999999999999E-2</c:v>
                </c:pt>
                <c:pt idx="428">
                  <c:v>3.5999999999999921E-3</c:v>
                </c:pt>
                <c:pt idx="429">
                  <c:v>4.2000000000000093E-3</c:v>
                </c:pt>
                <c:pt idx="430">
                  <c:v>2.9999999999999749E-3</c:v>
                </c:pt>
                <c:pt idx="431">
                  <c:v>3.8000000000000811E-3</c:v>
                </c:pt>
                <c:pt idx="432">
                  <c:v>7.3000000000000287E-3</c:v>
                </c:pt>
                <c:pt idx="433">
                  <c:v>4.400000000000015E-3</c:v>
                </c:pt>
                <c:pt idx="434">
                  <c:v>9.0000000000000357E-3</c:v>
                </c:pt>
                <c:pt idx="435">
                  <c:v>7.6999999999999846E-3</c:v>
                </c:pt>
                <c:pt idx="436">
                  <c:v>8.1000000000000238E-3</c:v>
                </c:pt>
                <c:pt idx="437">
                  <c:v>6.3000000000000556E-3</c:v>
                </c:pt>
                <c:pt idx="438">
                  <c:v>6.8999999999999617E-3</c:v>
                </c:pt>
                <c:pt idx="439">
                  <c:v>8.4000000000000463E-3</c:v>
                </c:pt>
                <c:pt idx="440">
                  <c:v>9.6999999999999587E-3</c:v>
                </c:pt>
                <c:pt idx="441">
                  <c:v>4.1000000000000758E-3</c:v>
                </c:pt>
                <c:pt idx="442">
                  <c:v>3.4999999999999476E-3</c:v>
                </c:pt>
                <c:pt idx="443">
                  <c:v>3.3000000000000251E-3</c:v>
                </c:pt>
                <c:pt idx="444">
                  <c:v>3.1000000000000194E-3</c:v>
                </c:pt>
                <c:pt idx="445">
                  <c:v>3.2000000000000084E-3</c:v>
                </c:pt>
                <c:pt idx="446">
                  <c:v>3.0999999999999639E-3</c:v>
                </c:pt>
                <c:pt idx="447">
                  <c:v>2.9999999999999472E-3</c:v>
                </c:pt>
                <c:pt idx="448">
                  <c:v>3.2999999999999696E-3</c:v>
                </c:pt>
                <c:pt idx="449">
                  <c:v>3.8000000000000256E-3</c:v>
                </c:pt>
                <c:pt idx="450">
                  <c:v>1.0399999999999937E-2</c:v>
                </c:pt>
                <c:pt idx="451">
                  <c:v>2.9999999999999749E-3</c:v>
                </c:pt>
                <c:pt idx="452">
                  <c:v>3.3000000000000251E-3</c:v>
                </c:pt>
                <c:pt idx="453">
                  <c:v>2.8999999999999859E-3</c:v>
                </c:pt>
                <c:pt idx="454">
                  <c:v>5.3999999999999881E-3</c:v>
                </c:pt>
                <c:pt idx="455">
                  <c:v>3.7000000000000088E-3</c:v>
                </c:pt>
                <c:pt idx="456">
                  <c:v>1.1699999999999988E-2</c:v>
                </c:pt>
                <c:pt idx="457">
                  <c:v>9.8999999999999644E-3</c:v>
                </c:pt>
                <c:pt idx="458">
                  <c:v>8.5999999999999688E-3</c:v>
                </c:pt>
                <c:pt idx="459">
                  <c:v>7.1999999999999842E-3</c:v>
                </c:pt>
                <c:pt idx="460">
                  <c:v>9.000000000000008E-3</c:v>
                </c:pt>
                <c:pt idx="461">
                  <c:v>8.799999999999919E-3</c:v>
                </c:pt>
                <c:pt idx="462">
                  <c:v>9.1000000000000247E-3</c:v>
                </c:pt>
                <c:pt idx="463">
                  <c:v>8.8000000000000578E-3</c:v>
                </c:pt>
                <c:pt idx="464">
                  <c:v>7.3999999999999622E-3</c:v>
                </c:pt>
                <c:pt idx="465">
                  <c:v>5.1999999999999547E-3</c:v>
                </c:pt>
                <c:pt idx="466">
                  <c:v>1.2700000000000045E-2</c:v>
                </c:pt>
                <c:pt idx="467">
                  <c:v>5.7000000000000106E-3</c:v>
                </c:pt>
                <c:pt idx="468">
                  <c:v>5.9999999999999498E-3</c:v>
                </c:pt>
                <c:pt idx="469">
                  <c:v>4.300000000000026E-3</c:v>
                </c:pt>
                <c:pt idx="470">
                  <c:v>4.0000000000000036E-3</c:v>
                </c:pt>
                <c:pt idx="471">
                  <c:v>3.2999999999999419E-3</c:v>
                </c:pt>
                <c:pt idx="472">
                  <c:v>7.1000000000000507E-3</c:v>
                </c:pt>
                <c:pt idx="473">
                  <c:v>9.1000000000000247E-3</c:v>
                </c:pt>
                <c:pt idx="474">
                  <c:v>1.0100000000000026E-2</c:v>
                </c:pt>
                <c:pt idx="475">
                  <c:v>7.8000000000000014E-3</c:v>
                </c:pt>
                <c:pt idx="476">
                  <c:v>9.099999999999997E-3</c:v>
                </c:pt>
                <c:pt idx="477">
                  <c:v>6.2000000000000388E-3</c:v>
                </c:pt>
                <c:pt idx="478">
                  <c:v>7.9999999999999516E-3</c:v>
                </c:pt>
                <c:pt idx="479">
                  <c:v>8.3999999999999631E-3</c:v>
                </c:pt>
                <c:pt idx="480">
                  <c:v>6.3999999999999613E-3</c:v>
                </c:pt>
                <c:pt idx="481">
                  <c:v>7.3999999999999899E-3</c:v>
                </c:pt>
                <c:pt idx="482">
                  <c:v>7.4000000000000177E-3</c:v>
                </c:pt>
                <c:pt idx="483">
                  <c:v>8.2999999999999741E-3</c:v>
                </c:pt>
                <c:pt idx="484">
                  <c:v>9.1000000000000525E-3</c:v>
                </c:pt>
                <c:pt idx="485">
                  <c:v>8.8999999999999913E-3</c:v>
                </c:pt>
                <c:pt idx="486">
                  <c:v>9.1999999999999582E-3</c:v>
                </c:pt>
                <c:pt idx="487">
                  <c:v>9.4000000000000195E-3</c:v>
                </c:pt>
                <c:pt idx="488">
                  <c:v>9.1999999999999582E-3</c:v>
                </c:pt>
                <c:pt idx="489">
                  <c:v>1.1500000000000038E-2</c:v>
                </c:pt>
                <c:pt idx="490">
                  <c:v>8.2000000000000961E-3</c:v>
                </c:pt>
                <c:pt idx="491">
                  <c:v>7.5000000000000344E-3</c:v>
                </c:pt>
                <c:pt idx="492">
                  <c:v>1.0199999999999987E-2</c:v>
                </c:pt>
                <c:pt idx="493">
                  <c:v>8.5999999999999688E-3</c:v>
                </c:pt>
                <c:pt idx="494">
                  <c:v>8.7000000000000133E-3</c:v>
                </c:pt>
                <c:pt idx="495">
                  <c:v>9.4000000000000472E-3</c:v>
                </c:pt>
                <c:pt idx="496">
                  <c:v>1.0000000000000064E-2</c:v>
                </c:pt>
                <c:pt idx="497">
                  <c:v>1.0900000000000021E-2</c:v>
                </c:pt>
                <c:pt idx="498">
                  <c:v>6.7000000000000115E-3</c:v>
                </c:pt>
                <c:pt idx="499">
                  <c:v>1.0300000000000031E-2</c:v>
                </c:pt>
                <c:pt idx="500">
                  <c:v>1.0299999999999976E-2</c:v>
                </c:pt>
                <c:pt idx="501">
                  <c:v>8.3999999999999631E-3</c:v>
                </c:pt>
                <c:pt idx="502">
                  <c:v>7.4000000000000177E-3</c:v>
                </c:pt>
                <c:pt idx="503">
                  <c:v>1.0299999999999948E-2</c:v>
                </c:pt>
                <c:pt idx="504">
                  <c:v>7.4000000000000177E-3</c:v>
                </c:pt>
                <c:pt idx="505">
                  <c:v>3.5999999999999643E-3</c:v>
                </c:pt>
                <c:pt idx="506">
                  <c:v>2.9999999999999472E-3</c:v>
                </c:pt>
                <c:pt idx="507">
                  <c:v>5.2000000000000102E-3</c:v>
                </c:pt>
                <c:pt idx="508">
                  <c:v>3.0000000000000304E-3</c:v>
                </c:pt>
                <c:pt idx="509">
                  <c:v>3.2000000000000639E-3</c:v>
                </c:pt>
                <c:pt idx="510">
                  <c:v>3.0999999999999917E-3</c:v>
                </c:pt>
                <c:pt idx="511">
                  <c:v>3.1000000000000749E-3</c:v>
                </c:pt>
                <c:pt idx="512">
                  <c:v>4.6000000000000763E-3</c:v>
                </c:pt>
                <c:pt idx="513">
                  <c:v>9.5999999999999697E-3</c:v>
                </c:pt>
                <c:pt idx="514">
                  <c:v>8.5000000000000631E-3</c:v>
                </c:pt>
                <c:pt idx="515">
                  <c:v>8.6000000000000798E-3</c:v>
                </c:pt>
                <c:pt idx="516">
                  <c:v>3.2999999999999974E-3</c:v>
                </c:pt>
                <c:pt idx="517">
                  <c:v>3.2000000000000639E-3</c:v>
                </c:pt>
                <c:pt idx="518">
                  <c:v>3.1000000000000472E-3</c:v>
                </c:pt>
                <c:pt idx="519">
                  <c:v>3.20000000000000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C0-4C48-A549-C1F49D898949}"/>
            </c:ext>
          </c:extLst>
        </c:ser>
        <c:ser>
          <c:idx val="8"/>
          <c:order val="7"/>
          <c:tx>
            <c:strRef>
              <c:f>hipNSearchStaticGridTiming!$AF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F$2:$A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4.0000000000000002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9999999999999997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9999999999999997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4.0000000000000002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9999999999999997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DC0-4C48-A549-C1F49D898949}"/>
            </c:ext>
          </c:extLst>
        </c:ser>
        <c:ser>
          <c:idx val="9"/>
          <c:order val="8"/>
          <c:tx>
            <c:strRef>
              <c:f>hipNSearchStaticGridTiming!$AG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G$2:$AG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DC0-4C48-A549-C1F49D898949}"/>
            </c:ext>
          </c:extLst>
        </c:ser>
        <c:ser>
          <c:idx val="10"/>
          <c:order val="9"/>
          <c:tx>
            <c:strRef>
              <c:f>hipNSearchStaticGridTiming!$AH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H$2:$AH$521</c:f>
              <c:numCache>
                <c:formatCode>General</c:formatCode>
                <c:ptCount val="520"/>
                <c:pt idx="0">
                  <c:v>8.5800000000000001E-2</c:v>
                </c:pt>
                <c:pt idx="1">
                  <c:v>7.0699999999999999E-2</c:v>
                </c:pt>
                <c:pt idx="2">
                  <c:v>8.4699999999999998E-2</c:v>
                </c:pt>
                <c:pt idx="3">
                  <c:v>7.2400000000000006E-2</c:v>
                </c:pt>
                <c:pt idx="4">
                  <c:v>8.6499999999999994E-2</c:v>
                </c:pt>
                <c:pt idx="5">
                  <c:v>7.9399999999999998E-2</c:v>
                </c:pt>
                <c:pt idx="6">
                  <c:v>8.8200000000000001E-2</c:v>
                </c:pt>
                <c:pt idx="7">
                  <c:v>7.6200000000000004E-2</c:v>
                </c:pt>
                <c:pt idx="8">
                  <c:v>6.3700000000000007E-2</c:v>
                </c:pt>
                <c:pt idx="9">
                  <c:v>8.2400000000000001E-2</c:v>
                </c:pt>
                <c:pt idx="10">
                  <c:v>6.6900000000000001E-2</c:v>
                </c:pt>
                <c:pt idx="11">
                  <c:v>7.5600000000000001E-2</c:v>
                </c:pt>
                <c:pt idx="12">
                  <c:v>8.6499999999999994E-2</c:v>
                </c:pt>
                <c:pt idx="13">
                  <c:v>7.8399999999999997E-2</c:v>
                </c:pt>
                <c:pt idx="14">
                  <c:v>8.5400000000000004E-2</c:v>
                </c:pt>
                <c:pt idx="15">
                  <c:v>6.7799999999999999E-2</c:v>
                </c:pt>
                <c:pt idx="16">
                  <c:v>7.8200000000000006E-2</c:v>
                </c:pt>
                <c:pt idx="17">
                  <c:v>8.3900000000000002E-2</c:v>
                </c:pt>
                <c:pt idx="18">
                  <c:v>8.7099999999999997E-2</c:v>
                </c:pt>
                <c:pt idx="19">
                  <c:v>7.8399999999999997E-2</c:v>
                </c:pt>
                <c:pt idx="20">
                  <c:v>7.2499999999999995E-2</c:v>
                </c:pt>
                <c:pt idx="21">
                  <c:v>7.85E-2</c:v>
                </c:pt>
                <c:pt idx="22">
                  <c:v>7.46E-2</c:v>
                </c:pt>
                <c:pt idx="23">
                  <c:v>7.6999999999999999E-2</c:v>
                </c:pt>
                <c:pt idx="24">
                  <c:v>7.85E-2</c:v>
                </c:pt>
                <c:pt idx="25">
                  <c:v>8.0699999999999994E-2</c:v>
                </c:pt>
                <c:pt idx="26">
                  <c:v>7.8700000000000006E-2</c:v>
                </c:pt>
                <c:pt idx="27">
                  <c:v>7.5300000000000006E-2</c:v>
                </c:pt>
                <c:pt idx="28">
                  <c:v>8.4400000000000003E-2</c:v>
                </c:pt>
                <c:pt idx="29">
                  <c:v>9.4600000000000004E-2</c:v>
                </c:pt>
                <c:pt idx="30">
                  <c:v>7.3400000000000007E-2</c:v>
                </c:pt>
                <c:pt idx="31">
                  <c:v>6.6100000000000006E-2</c:v>
                </c:pt>
                <c:pt idx="32">
                  <c:v>8.5000000000000006E-2</c:v>
                </c:pt>
                <c:pt idx="33">
                  <c:v>8.9499999999999996E-2</c:v>
                </c:pt>
                <c:pt idx="34">
                  <c:v>7.3999999999999996E-2</c:v>
                </c:pt>
                <c:pt idx="35">
                  <c:v>7.4700000000000003E-2</c:v>
                </c:pt>
                <c:pt idx="36">
                  <c:v>7.6399999999999996E-2</c:v>
                </c:pt>
                <c:pt idx="37">
                  <c:v>7.4899999999999994E-2</c:v>
                </c:pt>
                <c:pt idx="38">
                  <c:v>7.8700000000000006E-2</c:v>
                </c:pt>
                <c:pt idx="39">
                  <c:v>7.2800000000000004E-2</c:v>
                </c:pt>
                <c:pt idx="40">
                  <c:v>6.4899999999999999E-2</c:v>
                </c:pt>
                <c:pt idx="41">
                  <c:v>8.1299999999999997E-2</c:v>
                </c:pt>
                <c:pt idx="42">
                  <c:v>7.3499999999999996E-2</c:v>
                </c:pt>
                <c:pt idx="43">
                  <c:v>8.2000000000000003E-2</c:v>
                </c:pt>
                <c:pt idx="44">
                  <c:v>7.2300000000000003E-2</c:v>
                </c:pt>
                <c:pt idx="45">
                  <c:v>8.1799999999999998E-2</c:v>
                </c:pt>
                <c:pt idx="46">
                  <c:v>8.3900000000000002E-2</c:v>
                </c:pt>
                <c:pt idx="47">
                  <c:v>7.1999999999999995E-2</c:v>
                </c:pt>
                <c:pt idx="48">
                  <c:v>6.9800000000000001E-2</c:v>
                </c:pt>
                <c:pt idx="49">
                  <c:v>8.5699999999999998E-2</c:v>
                </c:pt>
                <c:pt idx="50">
                  <c:v>7.0800000000000002E-2</c:v>
                </c:pt>
                <c:pt idx="51">
                  <c:v>8.7900000000000006E-2</c:v>
                </c:pt>
                <c:pt idx="52">
                  <c:v>7.8700000000000006E-2</c:v>
                </c:pt>
                <c:pt idx="53">
                  <c:v>8.3400000000000002E-2</c:v>
                </c:pt>
                <c:pt idx="54">
                  <c:v>5.8299999999999998E-2</c:v>
                </c:pt>
                <c:pt idx="55">
                  <c:v>6.8099999999999994E-2</c:v>
                </c:pt>
                <c:pt idx="56">
                  <c:v>7.0300000000000001E-2</c:v>
                </c:pt>
                <c:pt idx="57">
                  <c:v>7.0300000000000001E-2</c:v>
                </c:pt>
                <c:pt idx="58">
                  <c:v>7.0900000000000005E-2</c:v>
                </c:pt>
                <c:pt idx="59">
                  <c:v>8.8800000000000004E-2</c:v>
                </c:pt>
                <c:pt idx="60">
                  <c:v>8.2199999999999995E-2</c:v>
                </c:pt>
                <c:pt idx="61">
                  <c:v>8.5199999999999998E-2</c:v>
                </c:pt>
                <c:pt idx="62">
                  <c:v>8.3500000000000005E-2</c:v>
                </c:pt>
                <c:pt idx="63">
                  <c:v>7.4800000000000005E-2</c:v>
                </c:pt>
                <c:pt idx="64">
                  <c:v>8.8499999999999995E-2</c:v>
                </c:pt>
                <c:pt idx="65">
                  <c:v>7.0199999999999999E-2</c:v>
                </c:pt>
                <c:pt idx="66">
                  <c:v>8.2600000000000007E-2</c:v>
                </c:pt>
                <c:pt idx="67">
                  <c:v>6.0499999999999998E-2</c:v>
                </c:pt>
                <c:pt idx="68">
                  <c:v>8.1600000000000006E-2</c:v>
                </c:pt>
                <c:pt idx="69">
                  <c:v>7.2700000000000001E-2</c:v>
                </c:pt>
                <c:pt idx="70">
                  <c:v>8.7999999999999995E-2</c:v>
                </c:pt>
                <c:pt idx="71">
                  <c:v>7.17E-2</c:v>
                </c:pt>
                <c:pt idx="72">
                  <c:v>7.6899999999999996E-2</c:v>
                </c:pt>
                <c:pt idx="73">
                  <c:v>7.5999999999999998E-2</c:v>
                </c:pt>
                <c:pt idx="74">
                  <c:v>9.6299999999999997E-2</c:v>
                </c:pt>
                <c:pt idx="75">
                  <c:v>7.9299999999999995E-2</c:v>
                </c:pt>
                <c:pt idx="76">
                  <c:v>7.2900000000000006E-2</c:v>
                </c:pt>
                <c:pt idx="77">
                  <c:v>8.6400000000000005E-2</c:v>
                </c:pt>
                <c:pt idx="78">
                  <c:v>8.0399999999999999E-2</c:v>
                </c:pt>
                <c:pt idx="79">
                  <c:v>7.9500000000000001E-2</c:v>
                </c:pt>
                <c:pt idx="80">
                  <c:v>8.5000000000000006E-2</c:v>
                </c:pt>
                <c:pt idx="81">
                  <c:v>7.9600000000000004E-2</c:v>
                </c:pt>
                <c:pt idx="82">
                  <c:v>7.9100000000000004E-2</c:v>
                </c:pt>
                <c:pt idx="83">
                  <c:v>8.0299999999999996E-2</c:v>
                </c:pt>
                <c:pt idx="84">
                  <c:v>7.1099999999999997E-2</c:v>
                </c:pt>
                <c:pt idx="85">
                  <c:v>8.8099999999999998E-2</c:v>
                </c:pt>
                <c:pt idx="86">
                  <c:v>8.6400000000000005E-2</c:v>
                </c:pt>
                <c:pt idx="87">
                  <c:v>8.3000000000000004E-2</c:v>
                </c:pt>
                <c:pt idx="88">
                  <c:v>7.4099999999999999E-2</c:v>
                </c:pt>
                <c:pt idx="89">
                  <c:v>8.8200000000000001E-2</c:v>
                </c:pt>
                <c:pt idx="90">
                  <c:v>7.22E-2</c:v>
                </c:pt>
                <c:pt idx="91">
                  <c:v>7.1999999999999995E-2</c:v>
                </c:pt>
                <c:pt idx="92">
                  <c:v>7.7399999999999997E-2</c:v>
                </c:pt>
                <c:pt idx="93">
                  <c:v>9.2100000000000001E-2</c:v>
                </c:pt>
                <c:pt idx="94">
                  <c:v>6.4299999999999996E-2</c:v>
                </c:pt>
                <c:pt idx="95">
                  <c:v>8.3799999999999999E-2</c:v>
                </c:pt>
                <c:pt idx="96">
                  <c:v>6.4500000000000002E-2</c:v>
                </c:pt>
                <c:pt idx="97">
                  <c:v>6.9599999999999995E-2</c:v>
                </c:pt>
                <c:pt idx="98">
                  <c:v>7.7499999999999999E-2</c:v>
                </c:pt>
                <c:pt idx="99">
                  <c:v>7.5399999999999995E-2</c:v>
                </c:pt>
                <c:pt idx="100">
                  <c:v>7.8E-2</c:v>
                </c:pt>
                <c:pt idx="101">
                  <c:v>7.7399999999999997E-2</c:v>
                </c:pt>
                <c:pt idx="102">
                  <c:v>7.7799999999999994E-2</c:v>
                </c:pt>
                <c:pt idx="103">
                  <c:v>8.5099999999999995E-2</c:v>
                </c:pt>
                <c:pt idx="104">
                  <c:v>7.9799999999999996E-2</c:v>
                </c:pt>
                <c:pt idx="105">
                  <c:v>6.4399999999999999E-2</c:v>
                </c:pt>
                <c:pt idx="106">
                  <c:v>8.0199999999999994E-2</c:v>
                </c:pt>
                <c:pt idx="107">
                  <c:v>9.1499999999999998E-2</c:v>
                </c:pt>
                <c:pt idx="108">
                  <c:v>8.3099999999999993E-2</c:v>
                </c:pt>
                <c:pt idx="109">
                  <c:v>8.5300000000000001E-2</c:v>
                </c:pt>
                <c:pt idx="110">
                  <c:v>8.72E-2</c:v>
                </c:pt>
                <c:pt idx="111">
                  <c:v>8.3500000000000005E-2</c:v>
                </c:pt>
                <c:pt idx="112">
                  <c:v>8.9099999999999999E-2</c:v>
                </c:pt>
                <c:pt idx="113">
                  <c:v>8.8099999999999998E-2</c:v>
                </c:pt>
                <c:pt idx="114">
                  <c:v>5.8599999999999999E-2</c:v>
                </c:pt>
                <c:pt idx="115">
                  <c:v>8.5900000000000004E-2</c:v>
                </c:pt>
                <c:pt idx="116">
                  <c:v>6.8900000000000003E-2</c:v>
                </c:pt>
                <c:pt idx="117">
                  <c:v>7.2800000000000004E-2</c:v>
                </c:pt>
                <c:pt idx="118">
                  <c:v>7.3400000000000007E-2</c:v>
                </c:pt>
                <c:pt idx="119">
                  <c:v>7.8E-2</c:v>
                </c:pt>
                <c:pt idx="120">
                  <c:v>7.5800000000000006E-2</c:v>
                </c:pt>
                <c:pt idx="121">
                  <c:v>8.4099999999999994E-2</c:v>
                </c:pt>
                <c:pt idx="122">
                  <c:v>7.1400000000000005E-2</c:v>
                </c:pt>
                <c:pt idx="123">
                  <c:v>8.8700000000000001E-2</c:v>
                </c:pt>
                <c:pt idx="124">
                  <c:v>7.8399999999999997E-2</c:v>
                </c:pt>
                <c:pt idx="125">
                  <c:v>7.8600000000000003E-2</c:v>
                </c:pt>
                <c:pt idx="126">
                  <c:v>7.8100000000000003E-2</c:v>
                </c:pt>
                <c:pt idx="127">
                  <c:v>7.6899999999999996E-2</c:v>
                </c:pt>
                <c:pt idx="128">
                  <c:v>7.9799999999999996E-2</c:v>
                </c:pt>
                <c:pt idx="129">
                  <c:v>8.8999999999999996E-2</c:v>
                </c:pt>
                <c:pt idx="130">
                  <c:v>7.2800000000000004E-2</c:v>
                </c:pt>
                <c:pt idx="131">
                  <c:v>8.5099999999999995E-2</c:v>
                </c:pt>
                <c:pt idx="132">
                  <c:v>6.8500000000000005E-2</c:v>
                </c:pt>
                <c:pt idx="133">
                  <c:v>6.8900000000000003E-2</c:v>
                </c:pt>
                <c:pt idx="134">
                  <c:v>5.7599999999999998E-2</c:v>
                </c:pt>
                <c:pt idx="135">
                  <c:v>7.2700000000000001E-2</c:v>
                </c:pt>
                <c:pt idx="136">
                  <c:v>6.7199999999999996E-2</c:v>
                </c:pt>
                <c:pt idx="137">
                  <c:v>6.88E-2</c:v>
                </c:pt>
                <c:pt idx="138">
                  <c:v>6.8199999999999997E-2</c:v>
                </c:pt>
                <c:pt idx="139">
                  <c:v>8.09E-2</c:v>
                </c:pt>
                <c:pt idx="140">
                  <c:v>8.8200000000000001E-2</c:v>
                </c:pt>
                <c:pt idx="141">
                  <c:v>8.3000000000000004E-2</c:v>
                </c:pt>
                <c:pt idx="142">
                  <c:v>9.5799999999999996E-2</c:v>
                </c:pt>
                <c:pt idx="143">
                  <c:v>7.2700000000000001E-2</c:v>
                </c:pt>
                <c:pt idx="144">
                  <c:v>6.7400000000000002E-2</c:v>
                </c:pt>
                <c:pt idx="145">
                  <c:v>8.5199999999999998E-2</c:v>
                </c:pt>
                <c:pt idx="146">
                  <c:v>8.6800000000000002E-2</c:v>
                </c:pt>
                <c:pt idx="147">
                  <c:v>8.3599999999999994E-2</c:v>
                </c:pt>
                <c:pt idx="148">
                  <c:v>8.3500000000000005E-2</c:v>
                </c:pt>
                <c:pt idx="149">
                  <c:v>7.2499999999999995E-2</c:v>
                </c:pt>
                <c:pt idx="150">
                  <c:v>8.8700000000000001E-2</c:v>
                </c:pt>
                <c:pt idx="151">
                  <c:v>7.0999999999999994E-2</c:v>
                </c:pt>
                <c:pt idx="152">
                  <c:v>7.7600000000000002E-2</c:v>
                </c:pt>
                <c:pt idx="153">
                  <c:v>7.6100000000000001E-2</c:v>
                </c:pt>
                <c:pt idx="154">
                  <c:v>8.4400000000000003E-2</c:v>
                </c:pt>
                <c:pt idx="155">
                  <c:v>7.5700000000000003E-2</c:v>
                </c:pt>
                <c:pt idx="156">
                  <c:v>8.8400000000000006E-2</c:v>
                </c:pt>
                <c:pt idx="157">
                  <c:v>7.3800000000000004E-2</c:v>
                </c:pt>
                <c:pt idx="158">
                  <c:v>6.6600000000000006E-2</c:v>
                </c:pt>
                <c:pt idx="159">
                  <c:v>7.5200000000000003E-2</c:v>
                </c:pt>
                <c:pt idx="160">
                  <c:v>8.1100000000000005E-2</c:v>
                </c:pt>
                <c:pt idx="161">
                  <c:v>8.7499999999999994E-2</c:v>
                </c:pt>
                <c:pt idx="162">
                  <c:v>8.6900000000000005E-2</c:v>
                </c:pt>
                <c:pt idx="163">
                  <c:v>7.6399999999999996E-2</c:v>
                </c:pt>
                <c:pt idx="164">
                  <c:v>8.4699999999999998E-2</c:v>
                </c:pt>
                <c:pt idx="165">
                  <c:v>6.7699999999999996E-2</c:v>
                </c:pt>
                <c:pt idx="166">
                  <c:v>8.4199999999999997E-2</c:v>
                </c:pt>
                <c:pt idx="167">
                  <c:v>7.1099999999999997E-2</c:v>
                </c:pt>
                <c:pt idx="168">
                  <c:v>8.6499999999999994E-2</c:v>
                </c:pt>
                <c:pt idx="169">
                  <c:v>7.5999999999999998E-2</c:v>
                </c:pt>
                <c:pt idx="170">
                  <c:v>7.0400000000000004E-2</c:v>
                </c:pt>
                <c:pt idx="171">
                  <c:v>8.2799999999999999E-2</c:v>
                </c:pt>
                <c:pt idx="172">
                  <c:v>8.7400000000000005E-2</c:v>
                </c:pt>
                <c:pt idx="173">
                  <c:v>8.1900000000000001E-2</c:v>
                </c:pt>
                <c:pt idx="174">
                  <c:v>8.72E-2</c:v>
                </c:pt>
                <c:pt idx="175">
                  <c:v>8.4199999999999997E-2</c:v>
                </c:pt>
                <c:pt idx="176">
                  <c:v>8.3400000000000002E-2</c:v>
                </c:pt>
                <c:pt idx="177">
                  <c:v>7.1099999999999997E-2</c:v>
                </c:pt>
                <c:pt idx="178">
                  <c:v>7.1099999999999997E-2</c:v>
                </c:pt>
                <c:pt idx="179">
                  <c:v>7.7100000000000002E-2</c:v>
                </c:pt>
                <c:pt idx="180">
                  <c:v>7.7899999999999997E-2</c:v>
                </c:pt>
                <c:pt idx="181">
                  <c:v>7.2700000000000001E-2</c:v>
                </c:pt>
                <c:pt idx="182">
                  <c:v>8.2199999999999995E-2</c:v>
                </c:pt>
                <c:pt idx="183">
                  <c:v>7.8600000000000003E-2</c:v>
                </c:pt>
                <c:pt idx="184">
                  <c:v>9.6100000000000005E-2</c:v>
                </c:pt>
                <c:pt idx="185">
                  <c:v>8.3000000000000004E-2</c:v>
                </c:pt>
                <c:pt idx="186">
                  <c:v>8.4400000000000003E-2</c:v>
                </c:pt>
                <c:pt idx="187">
                  <c:v>8.48E-2</c:v>
                </c:pt>
                <c:pt idx="188">
                  <c:v>7.5300000000000006E-2</c:v>
                </c:pt>
                <c:pt idx="189">
                  <c:v>7.2700000000000001E-2</c:v>
                </c:pt>
                <c:pt idx="190">
                  <c:v>7.7200000000000005E-2</c:v>
                </c:pt>
                <c:pt idx="191">
                  <c:v>7.4999999999999997E-2</c:v>
                </c:pt>
                <c:pt idx="192">
                  <c:v>7.5499999999999998E-2</c:v>
                </c:pt>
                <c:pt idx="193">
                  <c:v>8.48E-2</c:v>
                </c:pt>
                <c:pt idx="194">
                  <c:v>7.1800000000000003E-2</c:v>
                </c:pt>
                <c:pt idx="195">
                  <c:v>8.4400000000000003E-2</c:v>
                </c:pt>
                <c:pt idx="196">
                  <c:v>8.1199999999999994E-2</c:v>
                </c:pt>
                <c:pt idx="197">
                  <c:v>8.8599999999999998E-2</c:v>
                </c:pt>
                <c:pt idx="198">
                  <c:v>8.8599999999999998E-2</c:v>
                </c:pt>
                <c:pt idx="199">
                  <c:v>7.3499999999999996E-2</c:v>
                </c:pt>
                <c:pt idx="200">
                  <c:v>6.5799999999999997E-2</c:v>
                </c:pt>
                <c:pt idx="201">
                  <c:v>7.6200000000000004E-2</c:v>
                </c:pt>
                <c:pt idx="202">
                  <c:v>7.9600000000000004E-2</c:v>
                </c:pt>
                <c:pt idx="203">
                  <c:v>8.1600000000000006E-2</c:v>
                </c:pt>
                <c:pt idx="204">
                  <c:v>8.7499999999999994E-2</c:v>
                </c:pt>
                <c:pt idx="205">
                  <c:v>8.5999999999999993E-2</c:v>
                </c:pt>
                <c:pt idx="206">
                  <c:v>8.5999999999999993E-2</c:v>
                </c:pt>
                <c:pt idx="207">
                  <c:v>8.5500000000000007E-2</c:v>
                </c:pt>
                <c:pt idx="208">
                  <c:v>7.51E-2</c:v>
                </c:pt>
                <c:pt idx="209">
                  <c:v>7.2900000000000006E-2</c:v>
                </c:pt>
                <c:pt idx="210">
                  <c:v>8.8200000000000001E-2</c:v>
                </c:pt>
                <c:pt idx="211">
                  <c:v>6.8199999999999997E-2</c:v>
                </c:pt>
                <c:pt idx="212">
                  <c:v>9.35E-2</c:v>
                </c:pt>
                <c:pt idx="213">
                  <c:v>6.6500000000000004E-2</c:v>
                </c:pt>
                <c:pt idx="214">
                  <c:v>7.6700000000000004E-2</c:v>
                </c:pt>
                <c:pt idx="215">
                  <c:v>7.0499999999999993E-2</c:v>
                </c:pt>
                <c:pt idx="216">
                  <c:v>7.3700000000000002E-2</c:v>
                </c:pt>
                <c:pt idx="217">
                  <c:v>7.3800000000000004E-2</c:v>
                </c:pt>
                <c:pt idx="218">
                  <c:v>7.2499999999999995E-2</c:v>
                </c:pt>
                <c:pt idx="219">
                  <c:v>8.6300000000000002E-2</c:v>
                </c:pt>
                <c:pt idx="220">
                  <c:v>8.5300000000000001E-2</c:v>
                </c:pt>
                <c:pt idx="221">
                  <c:v>8.2699999999999996E-2</c:v>
                </c:pt>
                <c:pt idx="222">
                  <c:v>8.3699999999999997E-2</c:v>
                </c:pt>
                <c:pt idx="223">
                  <c:v>8.7400000000000005E-2</c:v>
                </c:pt>
                <c:pt idx="224">
                  <c:v>7.2099999999999997E-2</c:v>
                </c:pt>
                <c:pt idx="225">
                  <c:v>8.4099999999999994E-2</c:v>
                </c:pt>
                <c:pt idx="226">
                  <c:v>7.1999999999999995E-2</c:v>
                </c:pt>
                <c:pt idx="227">
                  <c:v>7.8899999999999998E-2</c:v>
                </c:pt>
                <c:pt idx="228">
                  <c:v>7.0599999999999996E-2</c:v>
                </c:pt>
                <c:pt idx="229">
                  <c:v>8.2299999999999998E-2</c:v>
                </c:pt>
                <c:pt idx="230">
                  <c:v>8.6499999999999994E-2</c:v>
                </c:pt>
                <c:pt idx="231">
                  <c:v>7.4099999999999999E-2</c:v>
                </c:pt>
                <c:pt idx="232">
                  <c:v>6.9500000000000006E-2</c:v>
                </c:pt>
                <c:pt idx="233">
                  <c:v>7.2900000000000006E-2</c:v>
                </c:pt>
                <c:pt idx="234">
                  <c:v>6.7000000000000004E-2</c:v>
                </c:pt>
                <c:pt idx="235">
                  <c:v>7.2599999999999998E-2</c:v>
                </c:pt>
                <c:pt idx="236">
                  <c:v>9.5799999999999996E-2</c:v>
                </c:pt>
                <c:pt idx="237">
                  <c:v>7.7299999999999994E-2</c:v>
                </c:pt>
                <c:pt idx="238">
                  <c:v>7.8E-2</c:v>
                </c:pt>
                <c:pt idx="239">
                  <c:v>7.7600000000000002E-2</c:v>
                </c:pt>
                <c:pt idx="240">
                  <c:v>7.3999999999999996E-2</c:v>
                </c:pt>
                <c:pt idx="241">
                  <c:v>5.91E-2</c:v>
                </c:pt>
                <c:pt idx="242">
                  <c:v>7.8299999999999995E-2</c:v>
                </c:pt>
                <c:pt idx="243">
                  <c:v>7.6899999999999996E-2</c:v>
                </c:pt>
                <c:pt idx="244">
                  <c:v>9.2899999999999996E-2</c:v>
                </c:pt>
                <c:pt idx="245">
                  <c:v>8.5300000000000001E-2</c:v>
                </c:pt>
                <c:pt idx="246">
                  <c:v>8.0399999999999999E-2</c:v>
                </c:pt>
                <c:pt idx="247">
                  <c:v>7.0199999999999999E-2</c:v>
                </c:pt>
                <c:pt idx="248">
                  <c:v>8.48E-2</c:v>
                </c:pt>
                <c:pt idx="249">
                  <c:v>7.0300000000000001E-2</c:v>
                </c:pt>
                <c:pt idx="250">
                  <c:v>7.6399999999999996E-2</c:v>
                </c:pt>
                <c:pt idx="251">
                  <c:v>7.4700000000000003E-2</c:v>
                </c:pt>
                <c:pt idx="252">
                  <c:v>7.7799999999999994E-2</c:v>
                </c:pt>
                <c:pt idx="253">
                  <c:v>6.7100000000000007E-2</c:v>
                </c:pt>
                <c:pt idx="254">
                  <c:v>7.1999999999999995E-2</c:v>
                </c:pt>
                <c:pt idx="255">
                  <c:v>7.51E-2</c:v>
                </c:pt>
                <c:pt idx="256">
                  <c:v>7.8E-2</c:v>
                </c:pt>
                <c:pt idx="257">
                  <c:v>7.1199999999999999E-2</c:v>
                </c:pt>
                <c:pt idx="258">
                  <c:v>7.6200000000000004E-2</c:v>
                </c:pt>
                <c:pt idx="259">
                  <c:v>8.7999999999999995E-2</c:v>
                </c:pt>
                <c:pt idx="260">
                  <c:v>7.4200000000000002E-2</c:v>
                </c:pt>
                <c:pt idx="261">
                  <c:v>6.4199999999999993E-2</c:v>
                </c:pt>
                <c:pt idx="262">
                  <c:v>7.1499999999999994E-2</c:v>
                </c:pt>
                <c:pt idx="263">
                  <c:v>7.0300000000000001E-2</c:v>
                </c:pt>
                <c:pt idx="264">
                  <c:v>7.3599999999999999E-2</c:v>
                </c:pt>
                <c:pt idx="265">
                  <c:v>7.2599999999999998E-2</c:v>
                </c:pt>
                <c:pt idx="266">
                  <c:v>6.9099999999999995E-2</c:v>
                </c:pt>
                <c:pt idx="267">
                  <c:v>6.3700000000000007E-2</c:v>
                </c:pt>
                <c:pt idx="268">
                  <c:v>7.7799999999999994E-2</c:v>
                </c:pt>
                <c:pt idx="269">
                  <c:v>7.3499999999999996E-2</c:v>
                </c:pt>
                <c:pt idx="270">
                  <c:v>7.5999999999999998E-2</c:v>
                </c:pt>
                <c:pt idx="271">
                  <c:v>7.5200000000000003E-2</c:v>
                </c:pt>
                <c:pt idx="272">
                  <c:v>7.1900000000000006E-2</c:v>
                </c:pt>
                <c:pt idx="273">
                  <c:v>8.4199999999999997E-2</c:v>
                </c:pt>
                <c:pt idx="274">
                  <c:v>7.1599999999999997E-2</c:v>
                </c:pt>
                <c:pt idx="275">
                  <c:v>8.5000000000000006E-2</c:v>
                </c:pt>
                <c:pt idx="276">
                  <c:v>8.4000000000000005E-2</c:v>
                </c:pt>
                <c:pt idx="277">
                  <c:v>7.85E-2</c:v>
                </c:pt>
                <c:pt idx="278">
                  <c:v>8.2600000000000007E-2</c:v>
                </c:pt>
                <c:pt idx="279">
                  <c:v>8.6099999999999996E-2</c:v>
                </c:pt>
                <c:pt idx="280">
                  <c:v>7.5700000000000003E-2</c:v>
                </c:pt>
                <c:pt idx="281">
                  <c:v>8.43E-2</c:v>
                </c:pt>
                <c:pt idx="282">
                  <c:v>7.17E-2</c:v>
                </c:pt>
                <c:pt idx="283">
                  <c:v>9.0700000000000003E-2</c:v>
                </c:pt>
                <c:pt idx="284">
                  <c:v>8.3599999999999994E-2</c:v>
                </c:pt>
                <c:pt idx="285">
                  <c:v>8.5599999999999996E-2</c:v>
                </c:pt>
                <c:pt idx="286">
                  <c:v>8.5099999999999995E-2</c:v>
                </c:pt>
                <c:pt idx="287">
                  <c:v>8.6400000000000005E-2</c:v>
                </c:pt>
                <c:pt idx="288">
                  <c:v>8.0299999999999996E-2</c:v>
                </c:pt>
                <c:pt idx="289">
                  <c:v>8.4599999999999995E-2</c:v>
                </c:pt>
                <c:pt idx="290">
                  <c:v>8.2199999999999995E-2</c:v>
                </c:pt>
                <c:pt idx="291">
                  <c:v>7.1900000000000006E-2</c:v>
                </c:pt>
                <c:pt idx="292">
                  <c:v>8.3099999999999993E-2</c:v>
                </c:pt>
                <c:pt idx="293">
                  <c:v>7.6999999999999999E-2</c:v>
                </c:pt>
                <c:pt idx="294">
                  <c:v>8.43E-2</c:v>
                </c:pt>
                <c:pt idx="295">
                  <c:v>8.0500000000000002E-2</c:v>
                </c:pt>
                <c:pt idx="296">
                  <c:v>7.6799999999999993E-2</c:v>
                </c:pt>
                <c:pt idx="297">
                  <c:v>7.1999999999999995E-2</c:v>
                </c:pt>
                <c:pt idx="298">
                  <c:v>7.4399999999999994E-2</c:v>
                </c:pt>
                <c:pt idx="299">
                  <c:v>6.0100000000000001E-2</c:v>
                </c:pt>
                <c:pt idx="300">
                  <c:v>7.4200000000000002E-2</c:v>
                </c:pt>
                <c:pt idx="301">
                  <c:v>6.6699999999999995E-2</c:v>
                </c:pt>
                <c:pt idx="302">
                  <c:v>7.5600000000000001E-2</c:v>
                </c:pt>
                <c:pt idx="303">
                  <c:v>7.9699999999999993E-2</c:v>
                </c:pt>
                <c:pt idx="304">
                  <c:v>7.9699999999999993E-2</c:v>
                </c:pt>
                <c:pt idx="305">
                  <c:v>7.6600000000000001E-2</c:v>
                </c:pt>
                <c:pt idx="306">
                  <c:v>6.7500000000000004E-2</c:v>
                </c:pt>
                <c:pt idx="307">
                  <c:v>7.8600000000000003E-2</c:v>
                </c:pt>
                <c:pt idx="308">
                  <c:v>8.5099999999999995E-2</c:v>
                </c:pt>
                <c:pt idx="309">
                  <c:v>7.7299999999999994E-2</c:v>
                </c:pt>
                <c:pt idx="310">
                  <c:v>8.4699999999999998E-2</c:v>
                </c:pt>
                <c:pt idx="311">
                  <c:v>8.7499999999999994E-2</c:v>
                </c:pt>
                <c:pt idx="312">
                  <c:v>7.22E-2</c:v>
                </c:pt>
                <c:pt idx="313">
                  <c:v>8.0100000000000005E-2</c:v>
                </c:pt>
                <c:pt idx="314">
                  <c:v>7.3999999999999996E-2</c:v>
                </c:pt>
                <c:pt idx="315">
                  <c:v>8.2500000000000004E-2</c:v>
                </c:pt>
                <c:pt idx="316">
                  <c:v>9.0300000000000005E-2</c:v>
                </c:pt>
                <c:pt idx="317">
                  <c:v>7.3200000000000001E-2</c:v>
                </c:pt>
                <c:pt idx="318">
                  <c:v>7.6600000000000001E-2</c:v>
                </c:pt>
                <c:pt idx="319">
                  <c:v>7.8200000000000006E-2</c:v>
                </c:pt>
                <c:pt idx="320">
                  <c:v>8.4699999999999998E-2</c:v>
                </c:pt>
                <c:pt idx="321">
                  <c:v>8.4900000000000003E-2</c:v>
                </c:pt>
                <c:pt idx="322">
                  <c:v>7.3999999999999996E-2</c:v>
                </c:pt>
                <c:pt idx="323">
                  <c:v>8.4699999999999998E-2</c:v>
                </c:pt>
                <c:pt idx="324">
                  <c:v>6.59E-2</c:v>
                </c:pt>
                <c:pt idx="325">
                  <c:v>6.8000000000000005E-2</c:v>
                </c:pt>
                <c:pt idx="326">
                  <c:v>8.2400000000000001E-2</c:v>
                </c:pt>
                <c:pt idx="327">
                  <c:v>9.1899999999999996E-2</c:v>
                </c:pt>
                <c:pt idx="328">
                  <c:v>6.7699999999999996E-2</c:v>
                </c:pt>
                <c:pt idx="329">
                  <c:v>6.83E-2</c:v>
                </c:pt>
                <c:pt idx="330">
                  <c:v>7.6300000000000007E-2</c:v>
                </c:pt>
                <c:pt idx="331">
                  <c:v>6.6500000000000004E-2</c:v>
                </c:pt>
                <c:pt idx="332">
                  <c:v>7.5999999999999998E-2</c:v>
                </c:pt>
                <c:pt idx="333">
                  <c:v>6.7000000000000004E-2</c:v>
                </c:pt>
                <c:pt idx="334">
                  <c:v>7.4899999999999994E-2</c:v>
                </c:pt>
                <c:pt idx="335">
                  <c:v>7.8799999999999995E-2</c:v>
                </c:pt>
                <c:pt idx="336">
                  <c:v>7.7399999999999997E-2</c:v>
                </c:pt>
                <c:pt idx="337">
                  <c:v>7.5399999999999995E-2</c:v>
                </c:pt>
                <c:pt idx="338">
                  <c:v>6.5299999999999997E-2</c:v>
                </c:pt>
                <c:pt idx="339">
                  <c:v>6.9699999999999998E-2</c:v>
                </c:pt>
                <c:pt idx="340">
                  <c:v>8.48E-2</c:v>
                </c:pt>
                <c:pt idx="341">
                  <c:v>8.1100000000000005E-2</c:v>
                </c:pt>
                <c:pt idx="342">
                  <c:v>7.7200000000000005E-2</c:v>
                </c:pt>
                <c:pt idx="343">
                  <c:v>6.6000000000000003E-2</c:v>
                </c:pt>
                <c:pt idx="344">
                  <c:v>7.4700000000000003E-2</c:v>
                </c:pt>
                <c:pt idx="345">
                  <c:v>7.9000000000000001E-2</c:v>
                </c:pt>
                <c:pt idx="346">
                  <c:v>6.9000000000000006E-2</c:v>
                </c:pt>
                <c:pt idx="347">
                  <c:v>7.7499999999999999E-2</c:v>
                </c:pt>
                <c:pt idx="348">
                  <c:v>6.9400000000000003E-2</c:v>
                </c:pt>
                <c:pt idx="349">
                  <c:v>7.4200000000000002E-2</c:v>
                </c:pt>
                <c:pt idx="350">
                  <c:v>8.5800000000000001E-2</c:v>
                </c:pt>
                <c:pt idx="351">
                  <c:v>7.8700000000000006E-2</c:v>
                </c:pt>
                <c:pt idx="352">
                  <c:v>7.2300000000000003E-2</c:v>
                </c:pt>
                <c:pt idx="353">
                  <c:v>8.09E-2</c:v>
                </c:pt>
                <c:pt idx="354">
                  <c:v>7.9299999999999995E-2</c:v>
                </c:pt>
                <c:pt idx="355">
                  <c:v>8.0100000000000005E-2</c:v>
                </c:pt>
                <c:pt idx="356">
                  <c:v>7.9500000000000001E-2</c:v>
                </c:pt>
                <c:pt idx="357">
                  <c:v>6.8400000000000002E-2</c:v>
                </c:pt>
                <c:pt idx="358">
                  <c:v>7.1900000000000006E-2</c:v>
                </c:pt>
                <c:pt idx="359">
                  <c:v>6.6500000000000004E-2</c:v>
                </c:pt>
                <c:pt idx="360">
                  <c:v>7.8399999999999997E-2</c:v>
                </c:pt>
                <c:pt idx="361">
                  <c:v>6.9000000000000006E-2</c:v>
                </c:pt>
                <c:pt idx="362">
                  <c:v>6.4799999999999996E-2</c:v>
                </c:pt>
                <c:pt idx="363">
                  <c:v>7.7499999999999999E-2</c:v>
                </c:pt>
                <c:pt idx="364">
                  <c:v>6.9699999999999998E-2</c:v>
                </c:pt>
                <c:pt idx="365">
                  <c:v>7.2300000000000003E-2</c:v>
                </c:pt>
                <c:pt idx="366">
                  <c:v>8.48E-2</c:v>
                </c:pt>
                <c:pt idx="367">
                  <c:v>7.6100000000000001E-2</c:v>
                </c:pt>
                <c:pt idx="368">
                  <c:v>8.2600000000000007E-2</c:v>
                </c:pt>
                <c:pt idx="369">
                  <c:v>8.3400000000000002E-2</c:v>
                </c:pt>
                <c:pt idx="370">
                  <c:v>7.4499999999999997E-2</c:v>
                </c:pt>
                <c:pt idx="371">
                  <c:v>8.6400000000000005E-2</c:v>
                </c:pt>
                <c:pt idx="372">
                  <c:v>6.3299999999999995E-2</c:v>
                </c:pt>
                <c:pt idx="373">
                  <c:v>8.2799999999999999E-2</c:v>
                </c:pt>
                <c:pt idx="374">
                  <c:v>6.4699999999999994E-2</c:v>
                </c:pt>
                <c:pt idx="375">
                  <c:v>7.7399999999999997E-2</c:v>
                </c:pt>
                <c:pt idx="376">
                  <c:v>6.1199999999999997E-2</c:v>
                </c:pt>
                <c:pt idx="377">
                  <c:v>8.5599999999999996E-2</c:v>
                </c:pt>
                <c:pt idx="378">
                  <c:v>7.1199999999999999E-2</c:v>
                </c:pt>
                <c:pt idx="379">
                  <c:v>8.3199999999999996E-2</c:v>
                </c:pt>
                <c:pt idx="380">
                  <c:v>7.7499999999999999E-2</c:v>
                </c:pt>
                <c:pt idx="381">
                  <c:v>7.3099999999999998E-2</c:v>
                </c:pt>
                <c:pt idx="382">
                  <c:v>7.3300000000000004E-2</c:v>
                </c:pt>
                <c:pt idx="383">
                  <c:v>7.8100000000000003E-2</c:v>
                </c:pt>
                <c:pt idx="384">
                  <c:v>6.4000000000000001E-2</c:v>
                </c:pt>
                <c:pt idx="385">
                  <c:v>8.9399999999999993E-2</c:v>
                </c:pt>
                <c:pt idx="386">
                  <c:v>6.7500000000000004E-2</c:v>
                </c:pt>
                <c:pt idx="387">
                  <c:v>6.4000000000000001E-2</c:v>
                </c:pt>
                <c:pt idx="388">
                  <c:v>7.1099999999999997E-2</c:v>
                </c:pt>
                <c:pt idx="389">
                  <c:v>8.5800000000000001E-2</c:v>
                </c:pt>
                <c:pt idx="390">
                  <c:v>7.0699999999999999E-2</c:v>
                </c:pt>
                <c:pt idx="391">
                  <c:v>8.6900000000000005E-2</c:v>
                </c:pt>
                <c:pt idx="392">
                  <c:v>6.5199999999999994E-2</c:v>
                </c:pt>
                <c:pt idx="393">
                  <c:v>8.2000000000000003E-2</c:v>
                </c:pt>
                <c:pt idx="394">
                  <c:v>5.8700000000000002E-2</c:v>
                </c:pt>
                <c:pt idx="395">
                  <c:v>7.0699999999999999E-2</c:v>
                </c:pt>
                <c:pt idx="396">
                  <c:v>7.6100000000000001E-2</c:v>
                </c:pt>
                <c:pt idx="397">
                  <c:v>7.8799999999999995E-2</c:v>
                </c:pt>
                <c:pt idx="398">
                  <c:v>7.7100000000000002E-2</c:v>
                </c:pt>
                <c:pt idx="399">
                  <c:v>7.7799999999999994E-2</c:v>
                </c:pt>
                <c:pt idx="400">
                  <c:v>7.6200000000000004E-2</c:v>
                </c:pt>
                <c:pt idx="401">
                  <c:v>8.48E-2</c:v>
                </c:pt>
                <c:pt idx="402">
                  <c:v>7.8200000000000006E-2</c:v>
                </c:pt>
                <c:pt idx="403">
                  <c:v>6.9699999999999998E-2</c:v>
                </c:pt>
                <c:pt idx="404">
                  <c:v>6.8500000000000005E-2</c:v>
                </c:pt>
                <c:pt idx="405">
                  <c:v>8.6900000000000005E-2</c:v>
                </c:pt>
                <c:pt idx="406">
                  <c:v>6.9699999999999998E-2</c:v>
                </c:pt>
                <c:pt idx="407">
                  <c:v>8.77E-2</c:v>
                </c:pt>
                <c:pt idx="408">
                  <c:v>7.8E-2</c:v>
                </c:pt>
                <c:pt idx="409">
                  <c:v>8.2199999999999995E-2</c:v>
                </c:pt>
                <c:pt idx="410">
                  <c:v>7.5800000000000006E-2</c:v>
                </c:pt>
                <c:pt idx="411">
                  <c:v>8.3599999999999994E-2</c:v>
                </c:pt>
                <c:pt idx="412">
                  <c:v>7.0499999999999993E-2</c:v>
                </c:pt>
                <c:pt idx="413">
                  <c:v>8.5999999999999993E-2</c:v>
                </c:pt>
                <c:pt idx="414">
                  <c:v>8.4699999999999998E-2</c:v>
                </c:pt>
                <c:pt idx="415">
                  <c:v>8.6199999999999999E-2</c:v>
                </c:pt>
                <c:pt idx="416">
                  <c:v>7.5600000000000001E-2</c:v>
                </c:pt>
                <c:pt idx="417">
                  <c:v>8.1699999999999995E-2</c:v>
                </c:pt>
                <c:pt idx="418">
                  <c:v>7.4700000000000003E-2</c:v>
                </c:pt>
                <c:pt idx="419">
                  <c:v>7.1999999999999995E-2</c:v>
                </c:pt>
                <c:pt idx="420">
                  <c:v>8.4500000000000006E-2</c:v>
                </c:pt>
                <c:pt idx="421">
                  <c:v>8.2699999999999996E-2</c:v>
                </c:pt>
                <c:pt idx="422">
                  <c:v>8.7099999999999997E-2</c:v>
                </c:pt>
                <c:pt idx="423">
                  <c:v>8.6199999999999999E-2</c:v>
                </c:pt>
                <c:pt idx="424">
                  <c:v>7.5499999999999998E-2</c:v>
                </c:pt>
                <c:pt idx="425">
                  <c:v>8.4900000000000003E-2</c:v>
                </c:pt>
                <c:pt idx="426">
                  <c:v>6.4100000000000004E-2</c:v>
                </c:pt>
                <c:pt idx="427">
                  <c:v>8.3900000000000002E-2</c:v>
                </c:pt>
                <c:pt idx="428">
                  <c:v>8.6099999999999996E-2</c:v>
                </c:pt>
                <c:pt idx="429">
                  <c:v>7.7600000000000002E-2</c:v>
                </c:pt>
                <c:pt idx="430">
                  <c:v>7.7399999999999997E-2</c:v>
                </c:pt>
                <c:pt idx="431">
                  <c:v>7.5300000000000006E-2</c:v>
                </c:pt>
                <c:pt idx="432">
                  <c:v>7.1400000000000005E-2</c:v>
                </c:pt>
                <c:pt idx="433">
                  <c:v>8.1699999999999995E-2</c:v>
                </c:pt>
                <c:pt idx="434">
                  <c:v>6.9199999999999998E-2</c:v>
                </c:pt>
                <c:pt idx="435">
                  <c:v>8.3900000000000002E-2</c:v>
                </c:pt>
                <c:pt idx="436">
                  <c:v>8.3400000000000002E-2</c:v>
                </c:pt>
                <c:pt idx="437">
                  <c:v>7.7700000000000005E-2</c:v>
                </c:pt>
                <c:pt idx="438">
                  <c:v>7.17E-2</c:v>
                </c:pt>
                <c:pt idx="439">
                  <c:v>8.3900000000000002E-2</c:v>
                </c:pt>
                <c:pt idx="440">
                  <c:v>7.0900000000000005E-2</c:v>
                </c:pt>
                <c:pt idx="441">
                  <c:v>7.1800000000000003E-2</c:v>
                </c:pt>
                <c:pt idx="442">
                  <c:v>6.9500000000000006E-2</c:v>
                </c:pt>
                <c:pt idx="443">
                  <c:v>7.6300000000000007E-2</c:v>
                </c:pt>
                <c:pt idx="444">
                  <c:v>8.8300000000000003E-2</c:v>
                </c:pt>
                <c:pt idx="445">
                  <c:v>6.6400000000000001E-2</c:v>
                </c:pt>
                <c:pt idx="446">
                  <c:v>6.3299999999999995E-2</c:v>
                </c:pt>
                <c:pt idx="447">
                  <c:v>7.6200000000000004E-2</c:v>
                </c:pt>
                <c:pt idx="448">
                  <c:v>6.7500000000000004E-2</c:v>
                </c:pt>
                <c:pt idx="449">
                  <c:v>7.7100000000000002E-2</c:v>
                </c:pt>
                <c:pt idx="450">
                  <c:v>7.0699999999999999E-2</c:v>
                </c:pt>
                <c:pt idx="451">
                  <c:v>7.6300000000000007E-2</c:v>
                </c:pt>
                <c:pt idx="452">
                  <c:v>7.8600000000000003E-2</c:v>
                </c:pt>
                <c:pt idx="453">
                  <c:v>7.9799999999999996E-2</c:v>
                </c:pt>
                <c:pt idx="454">
                  <c:v>7.8899999999999998E-2</c:v>
                </c:pt>
                <c:pt idx="455">
                  <c:v>7.9899999999999999E-2</c:v>
                </c:pt>
                <c:pt idx="456">
                  <c:v>7.3800000000000004E-2</c:v>
                </c:pt>
                <c:pt idx="457">
                  <c:v>9.4500000000000001E-2</c:v>
                </c:pt>
                <c:pt idx="458">
                  <c:v>8.3000000000000004E-2</c:v>
                </c:pt>
                <c:pt idx="459">
                  <c:v>8.6199999999999999E-2</c:v>
                </c:pt>
                <c:pt idx="460">
                  <c:v>8.3000000000000004E-2</c:v>
                </c:pt>
                <c:pt idx="461">
                  <c:v>7.5999999999999998E-2</c:v>
                </c:pt>
                <c:pt idx="462">
                  <c:v>7.0999999999999994E-2</c:v>
                </c:pt>
                <c:pt idx="463">
                  <c:v>8.3799999999999999E-2</c:v>
                </c:pt>
                <c:pt idx="464">
                  <c:v>7.46E-2</c:v>
                </c:pt>
                <c:pt idx="465">
                  <c:v>8.5900000000000004E-2</c:v>
                </c:pt>
                <c:pt idx="466">
                  <c:v>7.5600000000000001E-2</c:v>
                </c:pt>
                <c:pt idx="467">
                  <c:v>8.3500000000000005E-2</c:v>
                </c:pt>
                <c:pt idx="468">
                  <c:v>7.9399999999999998E-2</c:v>
                </c:pt>
                <c:pt idx="469">
                  <c:v>7.8600000000000003E-2</c:v>
                </c:pt>
                <c:pt idx="470">
                  <c:v>6.9199999999999998E-2</c:v>
                </c:pt>
                <c:pt idx="471">
                  <c:v>7.4999999999999997E-2</c:v>
                </c:pt>
                <c:pt idx="472">
                  <c:v>7.2300000000000003E-2</c:v>
                </c:pt>
                <c:pt idx="473">
                  <c:v>8.2900000000000001E-2</c:v>
                </c:pt>
                <c:pt idx="474">
                  <c:v>7.2300000000000003E-2</c:v>
                </c:pt>
                <c:pt idx="475">
                  <c:v>8.3400000000000002E-2</c:v>
                </c:pt>
                <c:pt idx="476">
                  <c:v>7.2599999999999998E-2</c:v>
                </c:pt>
                <c:pt idx="477">
                  <c:v>8.2100000000000006E-2</c:v>
                </c:pt>
                <c:pt idx="478">
                  <c:v>7.4700000000000003E-2</c:v>
                </c:pt>
                <c:pt idx="479">
                  <c:v>8.4599999999999995E-2</c:v>
                </c:pt>
                <c:pt idx="480">
                  <c:v>7.0800000000000002E-2</c:v>
                </c:pt>
                <c:pt idx="481">
                  <c:v>8.3199999999999996E-2</c:v>
                </c:pt>
                <c:pt idx="482">
                  <c:v>7.2499999999999995E-2</c:v>
                </c:pt>
                <c:pt idx="483">
                  <c:v>8.8099999999999998E-2</c:v>
                </c:pt>
                <c:pt idx="484">
                  <c:v>8.4900000000000003E-2</c:v>
                </c:pt>
                <c:pt idx="485">
                  <c:v>8.5099999999999995E-2</c:v>
                </c:pt>
                <c:pt idx="486">
                  <c:v>7.6700000000000004E-2</c:v>
                </c:pt>
                <c:pt idx="487">
                  <c:v>7.7399999999999997E-2</c:v>
                </c:pt>
                <c:pt idx="488">
                  <c:v>7.1199999999999999E-2</c:v>
                </c:pt>
                <c:pt idx="489">
                  <c:v>8.4099999999999994E-2</c:v>
                </c:pt>
                <c:pt idx="490">
                  <c:v>7.0000000000000007E-2</c:v>
                </c:pt>
                <c:pt idx="491">
                  <c:v>8.1000000000000003E-2</c:v>
                </c:pt>
                <c:pt idx="492">
                  <c:v>8.5699999999999998E-2</c:v>
                </c:pt>
                <c:pt idx="493">
                  <c:v>8.2600000000000007E-2</c:v>
                </c:pt>
                <c:pt idx="494">
                  <c:v>8.4199999999999997E-2</c:v>
                </c:pt>
                <c:pt idx="495">
                  <c:v>8.3299999999999999E-2</c:v>
                </c:pt>
                <c:pt idx="496">
                  <c:v>7.5200000000000003E-2</c:v>
                </c:pt>
                <c:pt idx="497">
                  <c:v>7.0300000000000001E-2</c:v>
                </c:pt>
                <c:pt idx="498">
                  <c:v>8.5699999999999998E-2</c:v>
                </c:pt>
                <c:pt idx="499">
                  <c:v>8.2199999999999995E-2</c:v>
                </c:pt>
                <c:pt idx="500">
                  <c:v>8.3799999999999999E-2</c:v>
                </c:pt>
                <c:pt idx="501">
                  <c:v>8.5999999999999993E-2</c:v>
                </c:pt>
                <c:pt idx="502">
                  <c:v>8.3599999999999994E-2</c:v>
                </c:pt>
                <c:pt idx="503">
                  <c:v>8.8099999999999998E-2</c:v>
                </c:pt>
                <c:pt idx="504">
                  <c:v>7.2499999999999995E-2</c:v>
                </c:pt>
                <c:pt idx="505">
                  <c:v>7.5200000000000003E-2</c:v>
                </c:pt>
                <c:pt idx="506">
                  <c:v>7.2900000000000006E-2</c:v>
                </c:pt>
                <c:pt idx="507">
                  <c:v>8.6400000000000005E-2</c:v>
                </c:pt>
                <c:pt idx="508">
                  <c:v>7.3700000000000002E-2</c:v>
                </c:pt>
                <c:pt idx="509">
                  <c:v>7.8399999999999997E-2</c:v>
                </c:pt>
                <c:pt idx="510">
                  <c:v>7.4700000000000003E-2</c:v>
                </c:pt>
                <c:pt idx="511">
                  <c:v>7.1499999999999994E-2</c:v>
                </c:pt>
                <c:pt idx="512">
                  <c:v>7.1499999999999994E-2</c:v>
                </c:pt>
                <c:pt idx="513">
                  <c:v>8.3500000000000005E-2</c:v>
                </c:pt>
                <c:pt idx="514">
                  <c:v>8.72E-2</c:v>
                </c:pt>
                <c:pt idx="515">
                  <c:v>8.5599999999999996E-2</c:v>
                </c:pt>
                <c:pt idx="516">
                  <c:v>7.5499999999999998E-2</c:v>
                </c:pt>
                <c:pt idx="517">
                  <c:v>7.9000000000000001E-2</c:v>
                </c:pt>
                <c:pt idx="518">
                  <c:v>7.6899999999999996E-2</c:v>
                </c:pt>
                <c:pt idx="519">
                  <c:v>7.32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DC0-4C48-A549-C1F49D898949}"/>
            </c:ext>
          </c:extLst>
        </c:ser>
        <c:ser>
          <c:idx val="11"/>
          <c:order val="10"/>
          <c:tx>
            <c:strRef>
              <c:f>hipNSearchStaticGridTiming!$AI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I$2:$AI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20549999999999999</c:v>
                </c:pt>
                <c:pt idx="2">
                  <c:v>0.21099999999999999</c:v>
                </c:pt>
                <c:pt idx="3">
                  <c:v>0.19819999999999999</c:v>
                </c:pt>
                <c:pt idx="4">
                  <c:v>0.19980000000000001</c:v>
                </c:pt>
                <c:pt idx="5">
                  <c:v>0.20269999999999999</c:v>
                </c:pt>
                <c:pt idx="6">
                  <c:v>0.2009</c:v>
                </c:pt>
                <c:pt idx="7">
                  <c:v>0.1923</c:v>
                </c:pt>
                <c:pt idx="8">
                  <c:v>0.20119999999999999</c:v>
                </c:pt>
                <c:pt idx="9">
                  <c:v>0.2059</c:v>
                </c:pt>
                <c:pt idx="10">
                  <c:v>0.19350000000000001</c:v>
                </c:pt>
                <c:pt idx="11">
                  <c:v>0.20369999999999999</c:v>
                </c:pt>
                <c:pt idx="12">
                  <c:v>0.19650000000000001</c:v>
                </c:pt>
                <c:pt idx="13">
                  <c:v>0.21229999999999999</c:v>
                </c:pt>
                <c:pt idx="14">
                  <c:v>0.1948</c:v>
                </c:pt>
                <c:pt idx="15">
                  <c:v>0.18790000000000001</c:v>
                </c:pt>
                <c:pt idx="16">
                  <c:v>0.1946</c:v>
                </c:pt>
                <c:pt idx="17">
                  <c:v>0.20169999999999999</c:v>
                </c:pt>
                <c:pt idx="18">
                  <c:v>0.20380000000000001</c:v>
                </c:pt>
                <c:pt idx="19">
                  <c:v>0.19589999999999999</c:v>
                </c:pt>
                <c:pt idx="20">
                  <c:v>0.19339999999999999</c:v>
                </c:pt>
                <c:pt idx="21">
                  <c:v>0.20949999999999999</c:v>
                </c:pt>
                <c:pt idx="22">
                  <c:v>0.2029</c:v>
                </c:pt>
                <c:pt idx="23">
                  <c:v>0.20019999999999999</c:v>
                </c:pt>
                <c:pt idx="24">
                  <c:v>0.20319999999999999</c:v>
                </c:pt>
                <c:pt idx="25">
                  <c:v>0.20910000000000001</c:v>
                </c:pt>
                <c:pt idx="26">
                  <c:v>0.20979999999999999</c:v>
                </c:pt>
                <c:pt idx="27">
                  <c:v>0.21060000000000001</c:v>
                </c:pt>
                <c:pt idx="28">
                  <c:v>0.20580000000000001</c:v>
                </c:pt>
                <c:pt idx="29">
                  <c:v>0.2291</c:v>
                </c:pt>
                <c:pt idx="30">
                  <c:v>0.1958</c:v>
                </c:pt>
                <c:pt idx="31">
                  <c:v>0.19289999999999999</c:v>
                </c:pt>
                <c:pt idx="32">
                  <c:v>0.21740000000000001</c:v>
                </c:pt>
                <c:pt idx="33">
                  <c:v>0.2273</c:v>
                </c:pt>
                <c:pt idx="34">
                  <c:v>0.19969999999999999</c:v>
                </c:pt>
                <c:pt idx="35">
                  <c:v>0.2117</c:v>
                </c:pt>
                <c:pt idx="36">
                  <c:v>0.21199999999999999</c:v>
                </c:pt>
                <c:pt idx="37">
                  <c:v>0.20180000000000001</c:v>
                </c:pt>
                <c:pt idx="38">
                  <c:v>0.2092</c:v>
                </c:pt>
                <c:pt idx="39">
                  <c:v>0.20100000000000001</c:v>
                </c:pt>
                <c:pt idx="40">
                  <c:v>0.20039999999999999</c:v>
                </c:pt>
                <c:pt idx="41">
                  <c:v>0.21360000000000001</c:v>
                </c:pt>
                <c:pt idx="42">
                  <c:v>0.2039</c:v>
                </c:pt>
                <c:pt idx="43">
                  <c:v>0.20830000000000001</c:v>
                </c:pt>
                <c:pt idx="44">
                  <c:v>0.21149999999999999</c:v>
                </c:pt>
                <c:pt idx="45">
                  <c:v>0.20039999999999999</c:v>
                </c:pt>
                <c:pt idx="46">
                  <c:v>0.22090000000000001</c:v>
                </c:pt>
                <c:pt idx="47">
                  <c:v>0.20730000000000001</c:v>
                </c:pt>
                <c:pt idx="48">
                  <c:v>0.21579999999999999</c:v>
                </c:pt>
                <c:pt idx="49">
                  <c:v>0.21410000000000001</c:v>
                </c:pt>
                <c:pt idx="50">
                  <c:v>0.2104</c:v>
                </c:pt>
                <c:pt idx="51">
                  <c:v>0.21149999999999999</c:v>
                </c:pt>
                <c:pt idx="52">
                  <c:v>0.2056</c:v>
                </c:pt>
                <c:pt idx="53">
                  <c:v>0.2152</c:v>
                </c:pt>
                <c:pt idx="54">
                  <c:v>0.20039999999999999</c:v>
                </c:pt>
                <c:pt idx="55">
                  <c:v>0.2152</c:v>
                </c:pt>
                <c:pt idx="56">
                  <c:v>0.20810000000000001</c:v>
                </c:pt>
                <c:pt idx="57">
                  <c:v>0.21060000000000001</c:v>
                </c:pt>
                <c:pt idx="58">
                  <c:v>0.21429999999999999</c:v>
                </c:pt>
                <c:pt idx="59">
                  <c:v>0.2324</c:v>
                </c:pt>
                <c:pt idx="60">
                  <c:v>0.20180000000000001</c:v>
                </c:pt>
                <c:pt idx="61">
                  <c:v>0.21929999999999999</c:v>
                </c:pt>
                <c:pt idx="62">
                  <c:v>0.22</c:v>
                </c:pt>
                <c:pt idx="63">
                  <c:v>0.2026</c:v>
                </c:pt>
                <c:pt idx="64">
                  <c:v>0.20799999999999999</c:v>
                </c:pt>
                <c:pt idx="65">
                  <c:v>0.219</c:v>
                </c:pt>
                <c:pt idx="66">
                  <c:v>0.21540000000000001</c:v>
                </c:pt>
                <c:pt idx="67">
                  <c:v>0.2029</c:v>
                </c:pt>
                <c:pt idx="68">
                  <c:v>0.20380000000000001</c:v>
                </c:pt>
                <c:pt idx="69">
                  <c:v>0.21229999999999999</c:v>
                </c:pt>
                <c:pt idx="70">
                  <c:v>0.21909999999999999</c:v>
                </c:pt>
                <c:pt idx="71">
                  <c:v>0.2094</c:v>
                </c:pt>
                <c:pt idx="72">
                  <c:v>0.20799999999999999</c:v>
                </c:pt>
                <c:pt idx="73">
                  <c:v>0.22520000000000001</c:v>
                </c:pt>
                <c:pt idx="74">
                  <c:v>0.21970000000000001</c:v>
                </c:pt>
                <c:pt idx="75">
                  <c:v>0.21049999999999999</c:v>
                </c:pt>
                <c:pt idx="76">
                  <c:v>0.22470000000000001</c:v>
                </c:pt>
                <c:pt idx="77">
                  <c:v>0.22</c:v>
                </c:pt>
                <c:pt idx="78">
                  <c:v>0.21460000000000001</c:v>
                </c:pt>
                <c:pt idx="79">
                  <c:v>0.21099999999999999</c:v>
                </c:pt>
                <c:pt idx="80">
                  <c:v>0.22570000000000001</c:v>
                </c:pt>
                <c:pt idx="81">
                  <c:v>0.21540000000000001</c:v>
                </c:pt>
                <c:pt idx="82">
                  <c:v>0.21729999999999999</c:v>
                </c:pt>
                <c:pt idx="83">
                  <c:v>0.2215</c:v>
                </c:pt>
                <c:pt idx="84">
                  <c:v>0.21079999999999999</c:v>
                </c:pt>
                <c:pt idx="85">
                  <c:v>0.21379999999999999</c:v>
                </c:pt>
                <c:pt idx="86">
                  <c:v>0.20619999999999999</c:v>
                </c:pt>
                <c:pt idx="87">
                  <c:v>0.2072</c:v>
                </c:pt>
                <c:pt idx="88">
                  <c:v>0.2238</c:v>
                </c:pt>
                <c:pt idx="89">
                  <c:v>0.222</c:v>
                </c:pt>
                <c:pt idx="90">
                  <c:v>0.20849999999999999</c:v>
                </c:pt>
                <c:pt idx="91">
                  <c:v>0.22789999999999999</c:v>
                </c:pt>
                <c:pt idx="92">
                  <c:v>0.21249999999999999</c:v>
                </c:pt>
                <c:pt idx="93">
                  <c:v>0.21829999999999999</c:v>
                </c:pt>
                <c:pt idx="94">
                  <c:v>0.216</c:v>
                </c:pt>
                <c:pt idx="95">
                  <c:v>0.216</c:v>
                </c:pt>
                <c:pt idx="96">
                  <c:v>0.21609999999999999</c:v>
                </c:pt>
                <c:pt idx="97">
                  <c:v>0.2135</c:v>
                </c:pt>
                <c:pt idx="98">
                  <c:v>0.2208</c:v>
                </c:pt>
                <c:pt idx="99">
                  <c:v>0.2092</c:v>
                </c:pt>
                <c:pt idx="100">
                  <c:v>0.2114</c:v>
                </c:pt>
                <c:pt idx="101">
                  <c:v>0.20899999999999999</c:v>
                </c:pt>
                <c:pt idx="102">
                  <c:v>0.2082</c:v>
                </c:pt>
                <c:pt idx="103">
                  <c:v>0.2127</c:v>
                </c:pt>
                <c:pt idx="104">
                  <c:v>0.21440000000000001</c:v>
                </c:pt>
                <c:pt idx="105">
                  <c:v>0.219</c:v>
                </c:pt>
                <c:pt idx="106">
                  <c:v>0.21659999999999999</c:v>
                </c:pt>
                <c:pt idx="107">
                  <c:v>0.21579999999999999</c:v>
                </c:pt>
                <c:pt idx="108">
                  <c:v>0.2092</c:v>
                </c:pt>
                <c:pt idx="109">
                  <c:v>0.23069999999999999</c:v>
                </c:pt>
                <c:pt idx="110">
                  <c:v>0.21060000000000001</c:v>
                </c:pt>
                <c:pt idx="111">
                  <c:v>0.20649999999999999</c:v>
                </c:pt>
                <c:pt idx="112">
                  <c:v>0.2145</c:v>
                </c:pt>
                <c:pt idx="113">
                  <c:v>0.21840000000000001</c:v>
                </c:pt>
                <c:pt idx="114">
                  <c:v>0.21590000000000001</c:v>
                </c:pt>
                <c:pt idx="115">
                  <c:v>0.2225</c:v>
                </c:pt>
                <c:pt idx="116">
                  <c:v>0.22689999999999999</c:v>
                </c:pt>
                <c:pt idx="117">
                  <c:v>0.21199999999999999</c:v>
                </c:pt>
                <c:pt idx="118">
                  <c:v>0.21490000000000001</c:v>
                </c:pt>
                <c:pt idx="119">
                  <c:v>0.2049</c:v>
                </c:pt>
                <c:pt idx="120">
                  <c:v>0.22639999999999999</c:v>
                </c:pt>
                <c:pt idx="121">
                  <c:v>0.21690000000000001</c:v>
                </c:pt>
                <c:pt idx="122">
                  <c:v>0.20619999999999999</c:v>
                </c:pt>
                <c:pt idx="123">
                  <c:v>0.21759999999999999</c:v>
                </c:pt>
                <c:pt idx="124">
                  <c:v>0.21079999999999999</c:v>
                </c:pt>
                <c:pt idx="125">
                  <c:v>0.21920000000000001</c:v>
                </c:pt>
                <c:pt idx="126">
                  <c:v>0.21029999999999999</c:v>
                </c:pt>
                <c:pt idx="127">
                  <c:v>0.2102</c:v>
                </c:pt>
                <c:pt idx="128">
                  <c:v>0.22220000000000001</c:v>
                </c:pt>
                <c:pt idx="129">
                  <c:v>0.2266</c:v>
                </c:pt>
                <c:pt idx="130">
                  <c:v>0.22140000000000001</c:v>
                </c:pt>
                <c:pt idx="131">
                  <c:v>0.216</c:v>
                </c:pt>
                <c:pt idx="132">
                  <c:v>0.20749999999999999</c:v>
                </c:pt>
                <c:pt idx="133">
                  <c:v>0.21429999999999999</c:v>
                </c:pt>
                <c:pt idx="134">
                  <c:v>0.19919999999999999</c:v>
                </c:pt>
                <c:pt idx="135">
                  <c:v>0.19950000000000001</c:v>
                </c:pt>
                <c:pt idx="136">
                  <c:v>0.19969999999999999</c:v>
                </c:pt>
                <c:pt idx="137">
                  <c:v>0.21160000000000001</c:v>
                </c:pt>
                <c:pt idx="138">
                  <c:v>0.20569999999999999</c:v>
                </c:pt>
                <c:pt idx="139">
                  <c:v>0.21149999999999999</c:v>
                </c:pt>
                <c:pt idx="140">
                  <c:v>0.2175</c:v>
                </c:pt>
                <c:pt idx="141">
                  <c:v>0.21010000000000001</c:v>
                </c:pt>
                <c:pt idx="142">
                  <c:v>0.21210000000000001</c:v>
                </c:pt>
                <c:pt idx="143">
                  <c:v>0.2044</c:v>
                </c:pt>
                <c:pt idx="144">
                  <c:v>0.21379999999999999</c:v>
                </c:pt>
                <c:pt idx="145">
                  <c:v>0.23499999999999999</c:v>
                </c:pt>
                <c:pt idx="146">
                  <c:v>0.20899999999999999</c:v>
                </c:pt>
                <c:pt idx="147">
                  <c:v>0.21390000000000001</c:v>
                </c:pt>
                <c:pt idx="148">
                  <c:v>0.2046</c:v>
                </c:pt>
                <c:pt idx="149">
                  <c:v>0.2213</c:v>
                </c:pt>
                <c:pt idx="150">
                  <c:v>0.2145</c:v>
                </c:pt>
                <c:pt idx="151">
                  <c:v>0.2117</c:v>
                </c:pt>
                <c:pt idx="152">
                  <c:v>0.20619999999999999</c:v>
                </c:pt>
                <c:pt idx="153">
                  <c:v>0.216</c:v>
                </c:pt>
                <c:pt idx="154">
                  <c:v>0.2235</c:v>
                </c:pt>
                <c:pt idx="155">
                  <c:v>0.2311</c:v>
                </c:pt>
                <c:pt idx="156">
                  <c:v>0.21479999999999999</c:v>
                </c:pt>
                <c:pt idx="157">
                  <c:v>0.2019</c:v>
                </c:pt>
                <c:pt idx="158">
                  <c:v>0.2238</c:v>
                </c:pt>
                <c:pt idx="159">
                  <c:v>0.20100000000000001</c:v>
                </c:pt>
                <c:pt idx="160">
                  <c:v>0.2145</c:v>
                </c:pt>
                <c:pt idx="161">
                  <c:v>0.2157</c:v>
                </c:pt>
                <c:pt idx="162">
                  <c:v>0.2238</c:v>
                </c:pt>
                <c:pt idx="163">
                  <c:v>0.2089</c:v>
                </c:pt>
                <c:pt idx="164">
                  <c:v>0.21629999999999999</c:v>
                </c:pt>
                <c:pt idx="165">
                  <c:v>0.21310000000000001</c:v>
                </c:pt>
                <c:pt idx="166">
                  <c:v>0.21379999999999999</c:v>
                </c:pt>
                <c:pt idx="167">
                  <c:v>0.20430000000000001</c:v>
                </c:pt>
                <c:pt idx="168">
                  <c:v>0.21740000000000001</c:v>
                </c:pt>
                <c:pt idx="169">
                  <c:v>0.2074</c:v>
                </c:pt>
                <c:pt idx="170">
                  <c:v>0.21609999999999999</c:v>
                </c:pt>
                <c:pt idx="171">
                  <c:v>0.21329999999999999</c:v>
                </c:pt>
                <c:pt idx="172">
                  <c:v>0.22140000000000001</c:v>
                </c:pt>
                <c:pt idx="173">
                  <c:v>0.21640000000000001</c:v>
                </c:pt>
                <c:pt idx="174">
                  <c:v>0.22670000000000001</c:v>
                </c:pt>
                <c:pt idx="175">
                  <c:v>0.20480000000000001</c:v>
                </c:pt>
                <c:pt idx="176">
                  <c:v>0.217</c:v>
                </c:pt>
                <c:pt idx="177">
                  <c:v>0.20169999999999999</c:v>
                </c:pt>
                <c:pt idx="178">
                  <c:v>0.20730000000000001</c:v>
                </c:pt>
                <c:pt idx="179">
                  <c:v>0.2145</c:v>
                </c:pt>
                <c:pt idx="180">
                  <c:v>0.20219999999999999</c:v>
                </c:pt>
                <c:pt idx="181">
                  <c:v>0.22689999999999999</c:v>
                </c:pt>
                <c:pt idx="182">
                  <c:v>0.2155</c:v>
                </c:pt>
                <c:pt idx="183">
                  <c:v>0.21940000000000001</c:v>
                </c:pt>
                <c:pt idx="184">
                  <c:v>0.23949999999999999</c:v>
                </c:pt>
                <c:pt idx="185">
                  <c:v>0.2099</c:v>
                </c:pt>
                <c:pt idx="186">
                  <c:v>0.22900000000000001</c:v>
                </c:pt>
                <c:pt idx="187">
                  <c:v>0.2024</c:v>
                </c:pt>
                <c:pt idx="188">
                  <c:v>0.214</c:v>
                </c:pt>
                <c:pt idx="189">
                  <c:v>0.19989999999999999</c:v>
                </c:pt>
                <c:pt idx="190">
                  <c:v>0.2195</c:v>
                </c:pt>
                <c:pt idx="191">
                  <c:v>0.1976</c:v>
                </c:pt>
                <c:pt idx="192">
                  <c:v>0.21429999999999999</c:v>
                </c:pt>
                <c:pt idx="193">
                  <c:v>0.2157</c:v>
                </c:pt>
                <c:pt idx="194">
                  <c:v>0.20549999999999999</c:v>
                </c:pt>
                <c:pt idx="195">
                  <c:v>0.21329999999999999</c:v>
                </c:pt>
                <c:pt idx="196">
                  <c:v>0.2072</c:v>
                </c:pt>
                <c:pt idx="197">
                  <c:v>0.21690000000000001</c:v>
                </c:pt>
                <c:pt idx="198">
                  <c:v>0.2213</c:v>
                </c:pt>
                <c:pt idx="199">
                  <c:v>0.2074</c:v>
                </c:pt>
                <c:pt idx="200">
                  <c:v>0.20100000000000001</c:v>
                </c:pt>
                <c:pt idx="201">
                  <c:v>0.22020000000000001</c:v>
                </c:pt>
                <c:pt idx="202">
                  <c:v>0.2167</c:v>
                </c:pt>
                <c:pt idx="203">
                  <c:v>0.21440000000000001</c:v>
                </c:pt>
                <c:pt idx="204">
                  <c:v>0.20419999999999999</c:v>
                </c:pt>
                <c:pt idx="205">
                  <c:v>0.2117</c:v>
                </c:pt>
                <c:pt idx="206">
                  <c:v>0.20799999999999999</c:v>
                </c:pt>
                <c:pt idx="207">
                  <c:v>0.2278</c:v>
                </c:pt>
                <c:pt idx="208">
                  <c:v>0.2177</c:v>
                </c:pt>
                <c:pt idx="209">
                  <c:v>0.22059999999999999</c:v>
                </c:pt>
                <c:pt idx="210">
                  <c:v>0.2089</c:v>
                </c:pt>
                <c:pt idx="211">
                  <c:v>0.2051</c:v>
                </c:pt>
                <c:pt idx="212">
                  <c:v>0.22040000000000001</c:v>
                </c:pt>
                <c:pt idx="213">
                  <c:v>0.19989999999999999</c:v>
                </c:pt>
                <c:pt idx="214">
                  <c:v>0.20399999999999999</c:v>
                </c:pt>
                <c:pt idx="215">
                  <c:v>0.21210000000000001</c:v>
                </c:pt>
                <c:pt idx="216">
                  <c:v>0.20660000000000001</c:v>
                </c:pt>
                <c:pt idx="217">
                  <c:v>0.2319</c:v>
                </c:pt>
                <c:pt idx="218">
                  <c:v>0.22670000000000001</c:v>
                </c:pt>
                <c:pt idx="219">
                  <c:v>0.22409999999999999</c:v>
                </c:pt>
                <c:pt idx="220">
                  <c:v>0.21479999999999999</c:v>
                </c:pt>
                <c:pt idx="221">
                  <c:v>0.20760000000000001</c:v>
                </c:pt>
                <c:pt idx="222">
                  <c:v>0.2054</c:v>
                </c:pt>
                <c:pt idx="223">
                  <c:v>0.22439999999999999</c:v>
                </c:pt>
                <c:pt idx="224">
                  <c:v>0.20030000000000001</c:v>
                </c:pt>
                <c:pt idx="225">
                  <c:v>0.2261</c:v>
                </c:pt>
                <c:pt idx="226">
                  <c:v>0.22320000000000001</c:v>
                </c:pt>
                <c:pt idx="227">
                  <c:v>0.22389999999999999</c:v>
                </c:pt>
                <c:pt idx="228">
                  <c:v>0.22450000000000001</c:v>
                </c:pt>
                <c:pt idx="229">
                  <c:v>0.2069</c:v>
                </c:pt>
                <c:pt idx="230">
                  <c:v>0.21110000000000001</c:v>
                </c:pt>
                <c:pt idx="231">
                  <c:v>0.2046</c:v>
                </c:pt>
                <c:pt idx="232">
                  <c:v>0.20699999999999999</c:v>
                </c:pt>
                <c:pt idx="233">
                  <c:v>0.21590000000000001</c:v>
                </c:pt>
                <c:pt idx="234">
                  <c:v>0.21179999999999999</c:v>
                </c:pt>
                <c:pt idx="235">
                  <c:v>0.21920000000000001</c:v>
                </c:pt>
                <c:pt idx="236">
                  <c:v>0.21640000000000001</c:v>
                </c:pt>
                <c:pt idx="237">
                  <c:v>0.1996</c:v>
                </c:pt>
                <c:pt idx="238">
                  <c:v>0.20780000000000001</c:v>
                </c:pt>
                <c:pt idx="239">
                  <c:v>0.20960000000000001</c:v>
                </c:pt>
                <c:pt idx="240">
                  <c:v>0.20660000000000001</c:v>
                </c:pt>
                <c:pt idx="241">
                  <c:v>0.21460000000000001</c:v>
                </c:pt>
                <c:pt idx="242">
                  <c:v>0.21909999999999999</c:v>
                </c:pt>
                <c:pt idx="243">
                  <c:v>0.2114</c:v>
                </c:pt>
                <c:pt idx="244">
                  <c:v>0.23230000000000001</c:v>
                </c:pt>
                <c:pt idx="245">
                  <c:v>0.2044</c:v>
                </c:pt>
                <c:pt idx="246">
                  <c:v>0.2271</c:v>
                </c:pt>
                <c:pt idx="247">
                  <c:v>0.20069999999999999</c:v>
                </c:pt>
                <c:pt idx="248">
                  <c:v>0.22919999999999999</c:v>
                </c:pt>
                <c:pt idx="249">
                  <c:v>0.22209999999999999</c:v>
                </c:pt>
                <c:pt idx="250">
                  <c:v>0.21479999999999999</c:v>
                </c:pt>
                <c:pt idx="251">
                  <c:v>0.22159999999999999</c:v>
                </c:pt>
                <c:pt idx="252">
                  <c:v>0.2198</c:v>
                </c:pt>
                <c:pt idx="253">
                  <c:v>0.21560000000000001</c:v>
                </c:pt>
                <c:pt idx="254">
                  <c:v>0.21390000000000001</c:v>
                </c:pt>
                <c:pt idx="255">
                  <c:v>0.2117</c:v>
                </c:pt>
                <c:pt idx="256">
                  <c:v>0.21560000000000001</c:v>
                </c:pt>
                <c:pt idx="257">
                  <c:v>0.21099999999999999</c:v>
                </c:pt>
                <c:pt idx="258">
                  <c:v>0.2157</c:v>
                </c:pt>
                <c:pt idx="259">
                  <c:v>0.20480000000000001</c:v>
                </c:pt>
                <c:pt idx="260">
                  <c:v>0.21010000000000001</c:v>
                </c:pt>
                <c:pt idx="261">
                  <c:v>0.21410000000000001</c:v>
                </c:pt>
                <c:pt idx="262">
                  <c:v>0.2036</c:v>
                </c:pt>
                <c:pt idx="263">
                  <c:v>0.2109</c:v>
                </c:pt>
                <c:pt idx="264">
                  <c:v>0.20580000000000001</c:v>
                </c:pt>
                <c:pt idx="265">
                  <c:v>0.19550000000000001</c:v>
                </c:pt>
                <c:pt idx="266">
                  <c:v>0.2167</c:v>
                </c:pt>
                <c:pt idx="267">
                  <c:v>0.21029999999999999</c:v>
                </c:pt>
                <c:pt idx="268">
                  <c:v>0.2077</c:v>
                </c:pt>
                <c:pt idx="269">
                  <c:v>0.19950000000000001</c:v>
                </c:pt>
                <c:pt idx="270">
                  <c:v>0.2152</c:v>
                </c:pt>
                <c:pt idx="271">
                  <c:v>0.2175</c:v>
                </c:pt>
                <c:pt idx="272">
                  <c:v>0.20469999999999999</c:v>
                </c:pt>
                <c:pt idx="273">
                  <c:v>0.20810000000000001</c:v>
                </c:pt>
                <c:pt idx="274">
                  <c:v>0.22550000000000001</c:v>
                </c:pt>
                <c:pt idx="275">
                  <c:v>0.22900000000000001</c:v>
                </c:pt>
                <c:pt idx="276">
                  <c:v>0.2069</c:v>
                </c:pt>
                <c:pt idx="277">
                  <c:v>0.2248</c:v>
                </c:pt>
                <c:pt idx="278">
                  <c:v>0.20669999999999999</c:v>
                </c:pt>
                <c:pt idx="279">
                  <c:v>0.21360000000000001</c:v>
                </c:pt>
                <c:pt idx="280">
                  <c:v>0.21970000000000001</c:v>
                </c:pt>
                <c:pt idx="281">
                  <c:v>0.21920000000000001</c:v>
                </c:pt>
                <c:pt idx="282">
                  <c:v>0.20519999999999999</c:v>
                </c:pt>
                <c:pt idx="283">
                  <c:v>0.20530000000000001</c:v>
                </c:pt>
                <c:pt idx="284">
                  <c:v>0.2145</c:v>
                </c:pt>
                <c:pt idx="285">
                  <c:v>0.21240000000000001</c:v>
                </c:pt>
                <c:pt idx="286">
                  <c:v>0.2026</c:v>
                </c:pt>
                <c:pt idx="287">
                  <c:v>0.21249999999999999</c:v>
                </c:pt>
                <c:pt idx="288">
                  <c:v>0.21759999999999999</c:v>
                </c:pt>
                <c:pt idx="289">
                  <c:v>0.22520000000000001</c:v>
                </c:pt>
                <c:pt idx="290">
                  <c:v>0.20530000000000001</c:v>
                </c:pt>
                <c:pt idx="291">
                  <c:v>0.2223</c:v>
                </c:pt>
                <c:pt idx="292">
                  <c:v>0.2064</c:v>
                </c:pt>
                <c:pt idx="293">
                  <c:v>0.21110000000000001</c:v>
                </c:pt>
                <c:pt idx="294">
                  <c:v>0.2114</c:v>
                </c:pt>
                <c:pt idx="295">
                  <c:v>0.2162</c:v>
                </c:pt>
                <c:pt idx="296">
                  <c:v>0.2064</c:v>
                </c:pt>
                <c:pt idx="297">
                  <c:v>0.21940000000000001</c:v>
                </c:pt>
                <c:pt idx="298">
                  <c:v>0.20960000000000001</c:v>
                </c:pt>
                <c:pt idx="299">
                  <c:v>0.22070000000000001</c:v>
                </c:pt>
                <c:pt idx="300">
                  <c:v>0.2039</c:v>
                </c:pt>
                <c:pt idx="301">
                  <c:v>0.217</c:v>
                </c:pt>
                <c:pt idx="302">
                  <c:v>0.1966</c:v>
                </c:pt>
                <c:pt idx="303">
                  <c:v>0.2029</c:v>
                </c:pt>
                <c:pt idx="304">
                  <c:v>0.21010000000000001</c:v>
                </c:pt>
                <c:pt idx="305">
                  <c:v>0.21579999999999999</c:v>
                </c:pt>
                <c:pt idx="306">
                  <c:v>0.20200000000000001</c:v>
                </c:pt>
                <c:pt idx="307">
                  <c:v>0.2094</c:v>
                </c:pt>
                <c:pt idx="308">
                  <c:v>0.20860000000000001</c:v>
                </c:pt>
                <c:pt idx="309">
                  <c:v>0.2261</c:v>
                </c:pt>
                <c:pt idx="310">
                  <c:v>0.19969999999999999</c:v>
                </c:pt>
                <c:pt idx="311">
                  <c:v>0.23680000000000001</c:v>
                </c:pt>
                <c:pt idx="312">
                  <c:v>0.22109999999999999</c:v>
                </c:pt>
                <c:pt idx="313">
                  <c:v>0.21929999999999999</c:v>
                </c:pt>
                <c:pt idx="314">
                  <c:v>0.21540000000000001</c:v>
                </c:pt>
                <c:pt idx="315">
                  <c:v>0.20619999999999999</c:v>
                </c:pt>
                <c:pt idx="316">
                  <c:v>0.2155</c:v>
                </c:pt>
                <c:pt idx="317">
                  <c:v>0.19470000000000001</c:v>
                </c:pt>
                <c:pt idx="318">
                  <c:v>0.2092</c:v>
                </c:pt>
                <c:pt idx="319">
                  <c:v>0.21829999999999999</c:v>
                </c:pt>
                <c:pt idx="320">
                  <c:v>0.2346</c:v>
                </c:pt>
                <c:pt idx="321">
                  <c:v>0.20630000000000001</c:v>
                </c:pt>
                <c:pt idx="322">
                  <c:v>0.22570000000000001</c:v>
                </c:pt>
                <c:pt idx="323">
                  <c:v>0.20369999999999999</c:v>
                </c:pt>
                <c:pt idx="324">
                  <c:v>0.20499999999999999</c:v>
                </c:pt>
                <c:pt idx="325">
                  <c:v>0.2107</c:v>
                </c:pt>
                <c:pt idx="326">
                  <c:v>0.22420000000000001</c:v>
                </c:pt>
                <c:pt idx="327">
                  <c:v>0.2238</c:v>
                </c:pt>
                <c:pt idx="328">
                  <c:v>0.21840000000000001</c:v>
                </c:pt>
                <c:pt idx="329">
                  <c:v>0.20680000000000001</c:v>
                </c:pt>
                <c:pt idx="330">
                  <c:v>0.21160000000000001</c:v>
                </c:pt>
                <c:pt idx="331">
                  <c:v>0.19500000000000001</c:v>
                </c:pt>
                <c:pt idx="332">
                  <c:v>0.214</c:v>
                </c:pt>
                <c:pt idx="333">
                  <c:v>0.2102</c:v>
                </c:pt>
                <c:pt idx="334">
                  <c:v>0.2215</c:v>
                </c:pt>
                <c:pt idx="335">
                  <c:v>0.20830000000000001</c:v>
                </c:pt>
                <c:pt idx="336">
                  <c:v>0.20549999999999999</c:v>
                </c:pt>
                <c:pt idx="337">
                  <c:v>0.20499999999999999</c:v>
                </c:pt>
                <c:pt idx="338">
                  <c:v>0.21290000000000001</c:v>
                </c:pt>
                <c:pt idx="339">
                  <c:v>0.21210000000000001</c:v>
                </c:pt>
                <c:pt idx="340">
                  <c:v>0.21329999999999999</c:v>
                </c:pt>
                <c:pt idx="341">
                  <c:v>0.21429999999999999</c:v>
                </c:pt>
                <c:pt idx="342">
                  <c:v>0.20200000000000001</c:v>
                </c:pt>
                <c:pt idx="343">
                  <c:v>0.21190000000000001</c:v>
                </c:pt>
                <c:pt idx="344">
                  <c:v>0.22209999999999999</c:v>
                </c:pt>
                <c:pt idx="345">
                  <c:v>0.21379999999999999</c:v>
                </c:pt>
                <c:pt idx="346">
                  <c:v>0.20330000000000001</c:v>
                </c:pt>
                <c:pt idx="347">
                  <c:v>0.21410000000000001</c:v>
                </c:pt>
                <c:pt idx="348">
                  <c:v>0.21540000000000001</c:v>
                </c:pt>
                <c:pt idx="349">
                  <c:v>0.19639999999999999</c:v>
                </c:pt>
                <c:pt idx="350">
                  <c:v>0.219</c:v>
                </c:pt>
                <c:pt idx="351">
                  <c:v>0.20280000000000001</c:v>
                </c:pt>
                <c:pt idx="352">
                  <c:v>0.22600000000000001</c:v>
                </c:pt>
                <c:pt idx="353">
                  <c:v>0.2492</c:v>
                </c:pt>
                <c:pt idx="354">
                  <c:v>0.2054</c:v>
                </c:pt>
                <c:pt idx="355">
                  <c:v>0.1971</c:v>
                </c:pt>
                <c:pt idx="356">
                  <c:v>0.20050000000000001</c:v>
                </c:pt>
                <c:pt idx="357">
                  <c:v>0.216</c:v>
                </c:pt>
                <c:pt idx="358">
                  <c:v>0.20519999999999999</c:v>
                </c:pt>
                <c:pt idx="359">
                  <c:v>0.21129999999999999</c:v>
                </c:pt>
                <c:pt idx="360">
                  <c:v>0.2087</c:v>
                </c:pt>
                <c:pt idx="361">
                  <c:v>0.19839999999999999</c:v>
                </c:pt>
                <c:pt idx="362">
                  <c:v>0.2273</c:v>
                </c:pt>
                <c:pt idx="363">
                  <c:v>0.2024</c:v>
                </c:pt>
                <c:pt idx="364">
                  <c:v>0.20780000000000001</c:v>
                </c:pt>
                <c:pt idx="365">
                  <c:v>0.22850000000000001</c:v>
                </c:pt>
                <c:pt idx="366">
                  <c:v>0.20849999999999999</c:v>
                </c:pt>
                <c:pt idx="367">
                  <c:v>0.2122</c:v>
                </c:pt>
                <c:pt idx="368">
                  <c:v>0.2099</c:v>
                </c:pt>
                <c:pt idx="369">
                  <c:v>0.2069</c:v>
                </c:pt>
                <c:pt idx="370">
                  <c:v>0.2296</c:v>
                </c:pt>
                <c:pt idx="371">
                  <c:v>0.2276</c:v>
                </c:pt>
                <c:pt idx="372">
                  <c:v>0.2026</c:v>
                </c:pt>
                <c:pt idx="373">
                  <c:v>0.21029999999999999</c:v>
                </c:pt>
                <c:pt idx="374">
                  <c:v>0.19750000000000001</c:v>
                </c:pt>
                <c:pt idx="375">
                  <c:v>0.2064</c:v>
                </c:pt>
                <c:pt idx="376">
                  <c:v>0.20630000000000001</c:v>
                </c:pt>
                <c:pt idx="377">
                  <c:v>0.20660000000000001</c:v>
                </c:pt>
                <c:pt idx="378">
                  <c:v>0.2117</c:v>
                </c:pt>
                <c:pt idx="379">
                  <c:v>0.2114</c:v>
                </c:pt>
                <c:pt idx="380">
                  <c:v>0.1981</c:v>
                </c:pt>
                <c:pt idx="381">
                  <c:v>0.20949999999999999</c:v>
                </c:pt>
                <c:pt idx="382">
                  <c:v>0.20549999999999999</c:v>
                </c:pt>
                <c:pt idx="383">
                  <c:v>0.21729999999999999</c:v>
                </c:pt>
                <c:pt idx="384">
                  <c:v>0.2097</c:v>
                </c:pt>
                <c:pt idx="385">
                  <c:v>0.21329999999999999</c:v>
                </c:pt>
                <c:pt idx="386">
                  <c:v>0.20130000000000001</c:v>
                </c:pt>
                <c:pt idx="387">
                  <c:v>0.20399999999999999</c:v>
                </c:pt>
                <c:pt idx="388">
                  <c:v>0.2329</c:v>
                </c:pt>
                <c:pt idx="389">
                  <c:v>0.215</c:v>
                </c:pt>
                <c:pt idx="390">
                  <c:v>0.20030000000000001</c:v>
                </c:pt>
                <c:pt idx="391">
                  <c:v>0.21609999999999999</c:v>
                </c:pt>
                <c:pt idx="392">
                  <c:v>0.21590000000000001</c:v>
                </c:pt>
                <c:pt idx="393">
                  <c:v>0.21679999999999999</c:v>
                </c:pt>
                <c:pt idx="394">
                  <c:v>0.2056</c:v>
                </c:pt>
                <c:pt idx="395">
                  <c:v>0.2009</c:v>
                </c:pt>
                <c:pt idx="396">
                  <c:v>0.19700000000000001</c:v>
                </c:pt>
                <c:pt idx="397">
                  <c:v>0.20549999999999999</c:v>
                </c:pt>
                <c:pt idx="398">
                  <c:v>0.20519999999999999</c:v>
                </c:pt>
                <c:pt idx="399">
                  <c:v>0.215</c:v>
                </c:pt>
                <c:pt idx="400">
                  <c:v>0.1986</c:v>
                </c:pt>
                <c:pt idx="401">
                  <c:v>0.21329999999999999</c:v>
                </c:pt>
                <c:pt idx="402">
                  <c:v>0.21360000000000001</c:v>
                </c:pt>
                <c:pt idx="403">
                  <c:v>0.20760000000000001</c:v>
                </c:pt>
                <c:pt idx="404">
                  <c:v>0.1983</c:v>
                </c:pt>
                <c:pt idx="405">
                  <c:v>0.19989999999999999</c:v>
                </c:pt>
                <c:pt idx="406">
                  <c:v>0.218</c:v>
                </c:pt>
                <c:pt idx="407">
                  <c:v>0.23430000000000001</c:v>
                </c:pt>
                <c:pt idx="408">
                  <c:v>0.21590000000000001</c:v>
                </c:pt>
                <c:pt idx="409">
                  <c:v>0.20050000000000001</c:v>
                </c:pt>
                <c:pt idx="410">
                  <c:v>0.22189999999999999</c:v>
                </c:pt>
                <c:pt idx="411">
                  <c:v>0.21060000000000001</c:v>
                </c:pt>
                <c:pt idx="412">
                  <c:v>0.21579999999999999</c:v>
                </c:pt>
                <c:pt idx="413">
                  <c:v>0.21529999999999999</c:v>
                </c:pt>
                <c:pt idx="414">
                  <c:v>0.22359999999999999</c:v>
                </c:pt>
                <c:pt idx="415">
                  <c:v>0.20169999999999999</c:v>
                </c:pt>
                <c:pt idx="416">
                  <c:v>0.20449999999999999</c:v>
                </c:pt>
                <c:pt idx="417">
                  <c:v>0.2172</c:v>
                </c:pt>
                <c:pt idx="418">
                  <c:v>0.22389999999999999</c:v>
                </c:pt>
                <c:pt idx="419">
                  <c:v>0.20019999999999999</c:v>
                </c:pt>
                <c:pt idx="420">
                  <c:v>0.2109</c:v>
                </c:pt>
                <c:pt idx="421">
                  <c:v>0.19839999999999999</c:v>
                </c:pt>
                <c:pt idx="422">
                  <c:v>0.21179999999999999</c:v>
                </c:pt>
                <c:pt idx="423">
                  <c:v>0.21210000000000001</c:v>
                </c:pt>
                <c:pt idx="424">
                  <c:v>0.2102</c:v>
                </c:pt>
                <c:pt idx="425">
                  <c:v>0.221</c:v>
                </c:pt>
                <c:pt idx="426">
                  <c:v>0.2079</c:v>
                </c:pt>
                <c:pt idx="427">
                  <c:v>0.21010000000000001</c:v>
                </c:pt>
                <c:pt idx="428">
                  <c:v>0.20580000000000001</c:v>
                </c:pt>
                <c:pt idx="429">
                  <c:v>0.20730000000000001</c:v>
                </c:pt>
                <c:pt idx="430">
                  <c:v>0.22</c:v>
                </c:pt>
                <c:pt idx="431">
                  <c:v>0.19670000000000001</c:v>
                </c:pt>
                <c:pt idx="432">
                  <c:v>0.19819999999999999</c:v>
                </c:pt>
                <c:pt idx="433">
                  <c:v>0.22</c:v>
                </c:pt>
                <c:pt idx="434">
                  <c:v>0.2039</c:v>
                </c:pt>
                <c:pt idx="435">
                  <c:v>0.2238</c:v>
                </c:pt>
                <c:pt idx="436">
                  <c:v>0.2155</c:v>
                </c:pt>
                <c:pt idx="437">
                  <c:v>0.20330000000000001</c:v>
                </c:pt>
                <c:pt idx="438">
                  <c:v>0.20780000000000001</c:v>
                </c:pt>
                <c:pt idx="439">
                  <c:v>0.2208</c:v>
                </c:pt>
                <c:pt idx="440">
                  <c:v>0.21540000000000001</c:v>
                </c:pt>
                <c:pt idx="441">
                  <c:v>0.19819999999999999</c:v>
                </c:pt>
                <c:pt idx="442">
                  <c:v>0.20830000000000001</c:v>
                </c:pt>
                <c:pt idx="443">
                  <c:v>0.21740000000000001</c:v>
                </c:pt>
                <c:pt idx="444">
                  <c:v>0.22339999999999999</c:v>
                </c:pt>
                <c:pt idx="445">
                  <c:v>0.2</c:v>
                </c:pt>
                <c:pt idx="446">
                  <c:v>0.20699999999999999</c:v>
                </c:pt>
                <c:pt idx="447">
                  <c:v>0.20080000000000001</c:v>
                </c:pt>
                <c:pt idx="448">
                  <c:v>0.2117</c:v>
                </c:pt>
                <c:pt idx="449">
                  <c:v>0.219</c:v>
                </c:pt>
                <c:pt idx="450">
                  <c:v>0.20669999999999999</c:v>
                </c:pt>
                <c:pt idx="451">
                  <c:v>0.2102</c:v>
                </c:pt>
                <c:pt idx="452">
                  <c:v>0.1971</c:v>
                </c:pt>
                <c:pt idx="453">
                  <c:v>0.21779999999999999</c:v>
                </c:pt>
                <c:pt idx="454">
                  <c:v>0.21579999999999999</c:v>
                </c:pt>
                <c:pt idx="455">
                  <c:v>0.21260000000000001</c:v>
                </c:pt>
                <c:pt idx="456">
                  <c:v>0.21249999999999999</c:v>
                </c:pt>
                <c:pt idx="457">
                  <c:v>0.21820000000000001</c:v>
                </c:pt>
                <c:pt idx="458">
                  <c:v>0.21049999999999999</c:v>
                </c:pt>
                <c:pt idx="459">
                  <c:v>0.21149999999999999</c:v>
                </c:pt>
                <c:pt idx="460">
                  <c:v>0.21329999999999999</c:v>
                </c:pt>
                <c:pt idx="461">
                  <c:v>0.20369999999999999</c:v>
                </c:pt>
                <c:pt idx="462">
                  <c:v>0.21779999999999999</c:v>
                </c:pt>
                <c:pt idx="463">
                  <c:v>0.19570000000000001</c:v>
                </c:pt>
                <c:pt idx="464">
                  <c:v>0.21</c:v>
                </c:pt>
                <c:pt idx="465">
                  <c:v>0.2056</c:v>
                </c:pt>
                <c:pt idx="466">
                  <c:v>0.2117</c:v>
                </c:pt>
                <c:pt idx="467">
                  <c:v>0.2142</c:v>
                </c:pt>
                <c:pt idx="468">
                  <c:v>0.21260000000000001</c:v>
                </c:pt>
                <c:pt idx="469">
                  <c:v>0.2044</c:v>
                </c:pt>
                <c:pt idx="470">
                  <c:v>0.2074</c:v>
                </c:pt>
                <c:pt idx="471">
                  <c:v>0.2089</c:v>
                </c:pt>
                <c:pt idx="472">
                  <c:v>0.21859999999999999</c:v>
                </c:pt>
                <c:pt idx="473">
                  <c:v>0.21609999999999999</c:v>
                </c:pt>
                <c:pt idx="474">
                  <c:v>0.22450000000000001</c:v>
                </c:pt>
                <c:pt idx="475">
                  <c:v>0.20330000000000001</c:v>
                </c:pt>
                <c:pt idx="476">
                  <c:v>0.2334</c:v>
                </c:pt>
                <c:pt idx="477">
                  <c:v>0.1968</c:v>
                </c:pt>
                <c:pt idx="478">
                  <c:v>0.21940000000000001</c:v>
                </c:pt>
                <c:pt idx="479">
                  <c:v>0.20880000000000001</c:v>
                </c:pt>
                <c:pt idx="480">
                  <c:v>0.2031</c:v>
                </c:pt>
                <c:pt idx="481">
                  <c:v>0.20619999999999999</c:v>
                </c:pt>
                <c:pt idx="482">
                  <c:v>0.22869999999999999</c:v>
                </c:pt>
                <c:pt idx="483">
                  <c:v>0.20860000000000001</c:v>
                </c:pt>
                <c:pt idx="484">
                  <c:v>0.2112</c:v>
                </c:pt>
                <c:pt idx="485">
                  <c:v>0.20849999999999999</c:v>
                </c:pt>
                <c:pt idx="486">
                  <c:v>0.21460000000000001</c:v>
                </c:pt>
                <c:pt idx="487">
                  <c:v>0.2099</c:v>
                </c:pt>
                <c:pt idx="488">
                  <c:v>0.31419999999999998</c:v>
                </c:pt>
                <c:pt idx="489">
                  <c:v>0.21049999999999999</c:v>
                </c:pt>
                <c:pt idx="490">
                  <c:v>0.2102</c:v>
                </c:pt>
                <c:pt idx="491">
                  <c:v>0.21340000000000001</c:v>
                </c:pt>
                <c:pt idx="492">
                  <c:v>0.21379999999999999</c:v>
                </c:pt>
                <c:pt idx="493">
                  <c:v>0.20430000000000001</c:v>
                </c:pt>
                <c:pt idx="494">
                  <c:v>0.2248</c:v>
                </c:pt>
                <c:pt idx="495">
                  <c:v>0.20200000000000001</c:v>
                </c:pt>
                <c:pt idx="496">
                  <c:v>0.22189999999999999</c:v>
                </c:pt>
                <c:pt idx="497">
                  <c:v>0.2238</c:v>
                </c:pt>
                <c:pt idx="498">
                  <c:v>0.22259999999999999</c:v>
                </c:pt>
                <c:pt idx="499">
                  <c:v>0.2152</c:v>
                </c:pt>
                <c:pt idx="500">
                  <c:v>0.22070000000000001</c:v>
                </c:pt>
                <c:pt idx="501">
                  <c:v>0.20880000000000001</c:v>
                </c:pt>
                <c:pt idx="502">
                  <c:v>0.2112</c:v>
                </c:pt>
                <c:pt idx="503">
                  <c:v>0.2172</c:v>
                </c:pt>
                <c:pt idx="504">
                  <c:v>0.2361</c:v>
                </c:pt>
                <c:pt idx="505">
                  <c:v>0.21360000000000001</c:v>
                </c:pt>
                <c:pt idx="506">
                  <c:v>0.1953</c:v>
                </c:pt>
                <c:pt idx="507">
                  <c:v>0.21010000000000001</c:v>
                </c:pt>
                <c:pt idx="508">
                  <c:v>0.20799999999999999</c:v>
                </c:pt>
                <c:pt idx="509">
                  <c:v>0.2079</c:v>
                </c:pt>
                <c:pt idx="510">
                  <c:v>0.22040000000000001</c:v>
                </c:pt>
                <c:pt idx="511">
                  <c:v>0.20569999999999999</c:v>
                </c:pt>
                <c:pt idx="512">
                  <c:v>0.20150000000000001</c:v>
                </c:pt>
                <c:pt idx="513">
                  <c:v>0.222</c:v>
                </c:pt>
                <c:pt idx="514">
                  <c:v>0.2072</c:v>
                </c:pt>
                <c:pt idx="515">
                  <c:v>0.2056</c:v>
                </c:pt>
                <c:pt idx="516">
                  <c:v>0.21149999999999999</c:v>
                </c:pt>
                <c:pt idx="517">
                  <c:v>0.20519999999999999</c:v>
                </c:pt>
                <c:pt idx="518">
                  <c:v>0.2218</c:v>
                </c:pt>
                <c:pt idx="519">
                  <c:v>0.204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DC0-4C48-A549-C1F49D898949}"/>
            </c:ext>
          </c:extLst>
        </c:ser>
        <c:ser>
          <c:idx val="12"/>
          <c:order val="11"/>
          <c:tx>
            <c:strRef>
              <c:f>hipNSearchStaticGridTiming!$AJ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J$2:$AJ$521</c:f>
              <c:numCache>
                <c:formatCode>General</c:formatCode>
                <c:ptCount val="520"/>
                <c:pt idx="0">
                  <c:v>1.5299999999999953E-2</c:v>
                </c:pt>
                <c:pt idx="1">
                  <c:v>1.8999999999999823E-2</c:v>
                </c:pt>
                <c:pt idx="2">
                  <c:v>1.3499999999999929E-2</c:v>
                </c:pt>
                <c:pt idx="3">
                  <c:v>1.4399999999999857E-2</c:v>
                </c:pt>
                <c:pt idx="4">
                  <c:v>1.2100000000000055E-2</c:v>
                </c:pt>
                <c:pt idx="5">
                  <c:v>1.5399999999999997E-2</c:v>
                </c:pt>
                <c:pt idx="6">
                  <c:v>1.3499999999999984E-2</c:v>
                </c:pt>
                <c:pt idx="7">
                  <c:v>1.4299999999999952E-2</c:v>
                </c:pt>
                <c:pt idx="8">
                  <c:v>1.5899999999999942E-2</c:v>
                </c:pt>
                <c:pt idx="9">
                  <c:v>1.1800000000000033E-2</c:v>
                </c:pt>
                <c:pt idx="10">
                  <c:v>1.2200000000000044E-2</c:v>
                </c:pt>
                <c:pt idx="11">
                  <c:v>1.0600000000000109E-2</c:v>
                </c:pt>
                <c:pt idx="12">
                  <c:v>7.2000000000001785E-3</c:v>
                </c:pt>
                <c:pt idx="13">
                  <c:v>9.7000000000001252E-3</c:v>
                </c:pt>
                <c:pt idx="14">
                  <c:v>8.700000000000041E-3</c:v>
                </c:pt>
                <c:pt idx="15">
                  <c:v>7.9000000000000459E-3</c:v>
                </c:pt>
                <c:pt idx="16">
                  <c:v>1.1799999999999977E-2</c:v>
                </c:pt>
                <c:pt idx="17">
                  <c:v>1.4900000000000108E-2</c:v>
                </c:pt>
                <c:pt idx="18">
                  <c:v>1.3299999999999895E-2</c:v>
                </c:pt>
                <c:pt idx="19">
                  <c:v>1.6000000000000014E-2</c:v>
                </c:pt>
                <c:pt idx="20">
                  <c:v>1.1500000000000149E-2</c:v>
                </c:pt>
                <c:pt idx="21">
                  <c:v>8.9999999999998692E-3</c:v>
                </c:pt>
                <c:pt idx="22">
                  <c:v>7.0999999999999674E-3</c:v>
                </c:pt>
                <c:pt idx="23">
                  <c:v>8.3000000000000851E-3</c:v>
                </c:pt>
                <c:pt idx="24">
                  <c:v>1.010000000000022E-2</c:v>
                </c:pt>
                <c:pt idx="25">
                  <c:v>1.6199999999999992E-2</c:v>
                </c:pt>
                <c:pt idx="26">
                  <c:v>1.3100000000000112E-2</c:v>
                </c:pt>
                <c:pt idx="27">
                  <c:v>1.8499999999999933E-2</c:v>
                </c:pt>
                <c:pt idx="28">
                  <c:v>1.529999999999998E-2</c:v>
                </c:pt>
                <c:pt idx="29">
                  <c:v>1.7899999999999999E-2</c:v>
                </c:pt>
                <c:pt idx="30">
                  <c:v>7.7000000000001234E-3</c:v>
                </c:pt>
                <c:pt idx="31">
                  <c:v>8.0000000000000904E-3</c:v>
                </c:pt>
                <c:pt idx="32">
                  <c:v>1.8300000000000066E-2</c:v>
                </c:pt>
                <c:pt idx="33">
                  <c:v>1.0400000000000215E-2</c:v>
                </c:pt>
                <c:pt idx="34">
                  <c:v>8.1000000000000516E-3</c:v>
                </c:pt>
                <c:pt idx="35">
                  <c:v>6.9000000000000727E-3</c:v>
                </c:pt>
                <c:pt idx="36">
                  <c:v>7.8000000000000291E-3</c:v>
                </c:pt>
                <c:pt idx="37">
                  <c:v>6.8000000000001393E-3</c:v>
                </c:pt>
                <c:pt idx="38">
                  <c:v>1.0100000000000109E-2</c:v>
                </c:pt>
                <c:pt idx="39">
                  <c:v>1.1100000000000027E-2</c:v>
                </c:pt>
                <c:pt idx="40">
                  <c:v>1.7399999999999943E-2</c:v>
                </c:pt>
                <c:pt idx="41">
                  <c:v>1.4800000000000091E-2</c:v>
                </c:pt>
                <c:pt idx="42">
                  <c:v>1.4399999999999885E-2</c:v>
                </c:pt>
                <c:pt idx="43">
                  <c:v>1.3799999999999896E-2</c:v>
                </c:pt>
                <c:pt idx="44">
                  <c:v>1.6300000000000092E-2</c:v>
                </c:pt>
                <c:pt idx="45">
                  <c:v>1.4499999999999874E-2</c:v>
                </c:pt>
                <c:pt idx="46">
                  <c:v>1.139999999999991E-2</c:v>
                </c:pt>
                <c:pt idx="47">
                  <c:v>1.2999999999999984E-2</c:v>
                </c:pt>
                <c:pt idx="48">
                  <c:v>1.9699999999999912E-2</c:v>
                </c:pt>
                <c:pt idx="49">
                  <c:v>1.1500000000000066E-2</c:v>
                </c:pt>
                <c:pt idx="50">
                  <c:v>1.0799999999999976E-2</c:v>
                </c:pt>
                <c:pt idx="51">
                  <c:v>1.5799999999999981E-2</c:v>
                </c:pt>
                <c:pt idx="52">
                  <c:v>1.3299999999999979E-2</c:v>
                </c:pt>
                <c:pt idx="53">
                  <c:v>1.8600000000000033E-2</c:v>
                </c:pt>
                <c:pt idx="54">
                  <c:v>7.4000000000000732E-3</c:v>
                </c:pt>
                <c:pt idx="55">
                  <c:v>7.4000000000001287E-3</c:v>
                </c:pt>
                <c:pt idx="56">
                  <c:v>1.3900000000000107E-2</c:v>
                </c:pt>
                <c:pt idx="57">
                  <c:v>1.7000000000000098E-2</c:v>
                </c:pt>
                <c:pt idx="58">
                  <c:v>1.3699999999999879E-2</c:v>
                </c:pt>
                <c:pt idx="59">
                  <c:v>1.5700000000000047E-2</c:v>
                </c:pt>
                <c:pt idx="60">
                  <c:v>1.2700000000000072E-2</c:v>
                </c:pt>
                <c:pt idx="61">
                  <c:v>1.6400000000000081E-2</c:v>
                </c:pt>
                <c:pt idx="62">
                  <c:v>1.4700000000000185E-2</c:v>
                </c:pt>
                <c:pt idx="63">
                  <c:v>8.9999999999999802E-3</c:v>
                </c:pt>
                <c:pt idx="64">
                  <c:v>1.7200000000000049E-2</c:v>
                </c:pt>
                <c:pt idx="65">
                  <c:v>1.7300000000000176E-2</c:v>
                </c:pt>
                <c:pt idx="66">
                  <c:v>1.3599999999999862E-2</c:v>
                </c:pt>
                <c:pt idx="67">
                  <c:v>1.2099999999999972E-2</c:v>
                </c:pt>
                <c:pt idx="68">
                  <c:v>1.1199999999999904E-2</c:v>
                </c:pt>
                <c:pt idx="69">
                  <c:v>1.4500000000000013E-2</c:v>
                </c:pt>
                <c:pt idx="70">
                  <c:v>1.4799999999999924E-2</c:v>
                </c:pt>
                <c:pt idx="71">
                  <c:v>1.250000000000015E-2</c:v>
                </c:pt>
                <c:pt idx="72">
                  <c:v>2.0299999999999985E-2</c:v>
                </c:pt>
                <c:pt idx="73">
                  <c:v>1.8200000000000105E-2</c:v>
                </c:pt>
                <c:pt idx="74">
                  <c:v>2.0599999999999785E-2</c:v>
                </c:pt>
                <c:pt idx="75">
                  <c:v>1.4300000000000007E-2</c:v>
                </c:pt>
                <c:pt idx="76">
                  <c:v>1.2300000000000033E-2</c:v>
                </c:pt>
                <c:pt idx="77">
                  <c:v>1.9100000000000117E-2</c:v>
                </c:pt>
                <c:pt idx="78">
                  <c:v>8.1999999999999573E-3</c:v>
                </c:pt>
                <c:pt idx="79">
                  <c:v>1.190000000000016E-2</c:v>
                </c:pt>
                <c:pt idx="80">
                  <c:v>2.0600000000000007E-2</c:v>
                </c:pt>
                <c:pt idx="81">
                  <c:v>1.4300000000000063E-2</c:v>
                </c:pt>
                <c:pt idx="82">
                  <c:v>8.2999999999999741E-3</c:v>
                </c:pt>
                <c:pt idx="83">
                  <c:v>1.169999999999996E-2</c:v>
                </c:pt>
                <c:pt idx="84">
                  <c:v>7.3000000000000287E-3</c:v>
                </c:pt>
                <c:pt idx="85">
                  <c:v>1.550000000000018E-2</c:v>
                </c:pt>
                <c:pt idx="86">
                  <c:v>1.4400000000000163E-2</c:v>
                </c:pt>
                <c:pt idx="87">
                  <c:v>1.4600000000000002E-2</c:v>
                </c:pt>
                <c:pt idx="88">
                  <c:v>1.6200000000000048E-2</c:v>
                </c:pt>
                <c:pt idx="89">
                  <c:v>1.7500000000000043E-2</c:v>
                </c:pt>
                <c:pt idx="90">
                  <c:v>1.2699999999999961E-2</c:v>
                </c:pt>
                <c:pt idx="91">
                  <c:v>1.5199999999999991E-2</c:v>
                </c:pt>
                <c:pt idx="92">
                  <c:v>1.5100000000000002E-2</c:v>
                </c:pt>
                <c:pt idx="93">
                  <c:v>1.1799999999999866E-2</c:v>
                </c:pt>
                <c:pt idx="94">
                  <c:v>1.6099999999999948E-2</c:v>
                </c:pt>
                <c:pt idx="95">
                  <c:v>1.2800000000000006E-2</c:v>
                </c:pt>
                <c:pt idx="96">
                  <c:v>1.6399999999999942E-2</c:v>
                </c:pt>
                <c:pt idx="97">
                  <c:v>1.5199999999999853E-2</c:v>
                </c:pt>
                <c:pt idx="98">
                  <c:v>1.720000000000016E-2</c:v>
                </c:pt>
                <c:pt idx="99">
                  <c:v>8.3000000000001684E-3</c:v>
                </c:pt>
                <c:pt idx="100">
                  <c:v>9.7000000000000142E-3</c:v>
                </c:pt>
                <c:pt idx="101">
                  <c:v>8.5000000000001186E-3</c:v>
                </c:pt>
                <c:pt idx="102">
                  <c:v>7.0999999999998842E-3</c:v>
                </c:pt>
                <c:pt idx="103">
                  <c:v>1.9200000000000272E-2</c:v>
                </c:pt>
                <c:pt idx="104">
                  <c:v>1.5700000000000019E-2</c:v>
                </c:pt>
                <c:pt idx="105">
                  <c:v>1.719999999999991E-2</c:v>
                </c:pt>
                <c:pt idx="106">
                  <c:v>1.6199999999999853E-2</c:v>
                </c:pt>
                <c:pt idx="107">
                  <c:v>3.2199999999999979E-2</c:v>
                </c:pt>
                <c:pt idx="108">
                  <c:v>1.3200000000000156E-2</c:v>
                </c:pt>
                <c:pt idx="109">
                  <c:v>1.620000000000002E-2</c:v>
                </c:pt>
                <c:pt idx="110">
                  <c:v>1.2499999999999956E-2</c:v>
                </c:pt>
                <c:pt idx="111">
                  <c:v>1.6200000000000186E-2</c:v>
                </c:pt>
                <c:pt idx="112">
                  <c:v>2.0599999999999868E-2</c:v>
                </c:pt>
                <c:pt idx="113">
                  <c:v>1.9699999999999968E-2</c:v>
                </c:pt>
                <c:pt idx="114">
                  <c:v>1.1799999999999949E-2</c:v>
                </c:pt>
                <c:pt idx="115">
                  <c:v>1.6299999999999926E-2</c:v>
                </c:pt>
                <c:pt idx="116">
                  <c:v>1.5700000000000269E-2</c:v>
                </c:pt>
                <c:pt idx="117">
                  <c:v>6.5999999999999392E-3</c:v>
                </c:pt>
                <c:pt idx="118">
                  <c:v>1.7000000000000043E-2</c:v>
                </c:pt>
                <c:pt idx="119">
                  <c:v>7.7000000000000124E-3</c:v>
                </c:pt>
                <c:pt idx="120">
                  <c:v>1.8900000000000056E-2</c:v>
                </c:pt>
                <c:pt idx="121">
                  <c:v>1.5999999999999931E-2</c:v>
                </c:pt>
                <c:pt idx="122">
                  <c:v>1.3900000000000023E-2</c:v>
                </c:pt>
                <c:pt idx="123">
                  <c:v>1.609999999999992E-2</c:v>
                </c:pt>
                <c:pt idx="124">
                  <c:v>1.290000000000005E-2</c:v>
                </c:pt>
                <c:pt idx="125">
                  <c:v>1.2799999999999867E-2</c:v>
                </c:pt>
                <c:pt idx="126">
                  <c:v>1.0799999999999976E-2</c:v>
                </c:pt>
                <c:pt idx="127">
                  <c:v>8.1000000000000238E-3</c:v>
                </c:pt>
                <c:pt idx="128">
                  <c:v>1.5300000000000091E-2</c:v>
                </c:pt>
                <c:pt idx="129">
                  <c:v>1.7700000000000049E-2</c:v>
                </c:pt>
                <c:pt idx="130">
                  <c:v>1.2399999999999967E-2</c:v>
                </c:pt>
                <c:pt idx="131">
                  <c:v>1.4799999999999897E-2</c:v>
                </c:pt>
                <c:pt idx="132">
                  <c:v>1.2600000000000028E-2</c:v>
                </c:pt>
                <c:pt idx="133">
                  <c:v>1.760000000000006E-2</c:v>
                </c:pt>
                <c:pt idx="134">
                  <c:v>1.430000000000009E-2</c:v>
                </c:pt>
                <c:pt idx="135">
                  <c:v>7.5000000000000067E-3</c:v>
                </c:pt>
                <c:pt idx="136">
                  <c:v>9.3999999999999084E-3</c:v>
                </c:pt>
                <c:pt idx="137">
                  <c:v>8.4000000000002129E-3</c:v>
                </c:pt>
                <c:pt idx="138">
                  <c:v>7.4999999999998956E-3</c:v>
                </c:pt>
                <c:pt idx="139">
                  <c:v>1.040000000000002E-2</c:v>
                </c:pt>
                <c:pt idx="140">
                  <c:v>1.3900000000000162E-2</c:v>
                </c:pt>
                <c:pt idx="141">
                  <c:v>1.6099999999999948E-2</c:v>
                </c:pt>
                <c:pt idx="142">
                  <c:v>1.7200000000000104E-2</c:v>
                </c:pt>
                <c:pt idx="143">
                  <c:v>1.1599999999999916E-2</c:v>
                </c:pt>
                <c:pt idx="144">
                  <c:v>9.1000000000000525E-3</c:v>
                </c:pt>
                <c:pt idx="145">
                  <c:v>1.0400000000000076E-2</c:v>
                </c:pt>
                <c:pt idx="146">
                  <c:v>1.4000000000000151E-2</c:v>
                </c:pt>
                <c:pt idx="147">
                  <c:v>1.670000000000002E-2</c:v>
                </c:pt>
                <c:pt idx="148">
                  <c:v>1.479999999999998E-2</c:v>
                </c:pt>
                <c:pt idx="149">
                  <c:v>1.369999999999999E-2</c:v>
                </c:pt>
                <c:pt idx="150">
                  <c:v>1.5700000000000075E-2</c:v>
                </c:pt>
                <c:pt idx="151">
                  <c:v>1.3800000000000034E-2</c:v>
                </c:pt>
                <c:pt idx="152">
                  <c:v>9.500000000000175E-3</c:v>
                </c:pt>
                <c:pt idx="153">
                  <c:v>1.3799999999999896E-2</c:v>
                </c:pt>
                <c:pt idx="154">
                  <c:v>1.5499999999999903E-2</c:v>
                </c:pt>
                <c:pt idx="155">
                  <c:v>1.7700000000000188E-2</c:v>
                </c:pt>
                <c:pt idx="156">
                  <c:v>1.0700000000000071E-2</c:v>
                </c:pt>
                <c:pt idx="157">
                  <c:v>9.300000000000086E-3</c:v>
                </c:pt>
                <c:pt idx="158">
                  <c:v>9.200000000000208E-3</c:v>
                </c:pt>
                <c:pt idx="159">
                  <c:v>1.2100000000000111E-2</c:v>
                </c:pt>
                <c:pt idx="160">
                  <c:v>1.4599999999999919E-2</c:v>
                </c:pt>
                <c:pt idx="161">
                  <c:v>1.8800000000000067E-2</c:v>
                </c:pt>
                <c:pt idx="162">
                  <c:v>1.4100000000000029E-2</c:v>
                </c:pt>
                <c:pt idx="163">
                  <c:v>1.5000000000000013E-2</c:v>
                </c:pt>
                <c:pt idx="164">
                  <c:v>1.5700000000000047E-2</c:v>
                </c:pt>
                <c:pt idx="165">
                  <c:v>1.5500000000000347E-2</c:v>
                </c:pt>
                <c:pt idx="166">
                  <c:v>1.5700000000000214E-2</c:v>
                </c:pt>
                <c:pt idx="167">
                  <c:v>1.350000000000004E-2</c:v>
                </c:pt>
                <c:pt idx="168">
                  <c:v>1.9800000000000095E-2</c:v>
                </c:pt>
                <c:pt idx="169">
                  <c:v>1.740000000000011E-2</c:v>
                </c:pt>
                <c:pt idx="170">
                  <c:v>1.4100000000000251E-2</c:v>
                </c:pt>
                <c:pt idx="171">
                  <c:v>1.3700000000000045E-2</c:v>
                </c:pt>
                <c:pt idx="172">
                  <c:v>1.5700000000000158E-2</c:v>
                </c:pt>
                <c:pt idx="173">
                  <c:v>1.4500000000000179E-2</c:v>
                </c:pt>
                <c:pt idx="174">
                  <c:v>1.4700000000000157E-2</c:v>
                </c:pt>
                <c:pt idx="175">
                  <c:v>1.2099999999999972E-2</c:v>
                </c:pt>
                <c:pt idx="176">
                  <c:v>1.3499999999999901E-2</c:v>
                </c:pt>
                <c:pt idx="177">
                  <c:v>1.2500000000000067E-2</c:v>
                </c:pt>
                <c:pt idx="178">
                  <c:v>1.4800000000000063E-2</c:v>
                </c:pt>
                <c:pt idx="179">
                  <c:v>1.3800000000000118E-2</c:v>
                </c:pt>
                <c:pt idx="180">
                  <c:v>1.6700000000000076E-2</c:v>
                </c:pt>
                <c:pt idx="181">
                  <c:v>1.5500000000000069E-2</c:v>
                </c:pt>
                <c:pt idx="182">
                  <c:v>1.8400000000000166E-2</c:v>
                </c:pt>
                <c:pt idx="183">
                  <c:v>1.4699999999999908E-2</c:v>
                </c:pt>
                <c:pt idx="184">
                  <c:v>2.0700000000000052E-2</c:v>
                </c:pt>
                <c:pt idx="185">
                  <c:v>1.2599999999999917E-2</c:v>
                </c:pt>
                <c:pt idx="186">
                  <c:v>1.3599999999999945E-2</c:v>
                </c:pt>
                <c:pt idx="187">
                  <c:v>1.269999999999985E-2</c:v>
                </c:pt>
                <c:pt idx="188">
                  <c:v>1.100000000000001E-2</c:v>
                </c:pt>
                <c:pt idx="189">
                  <c:v>7.3000000000000564E-3</c:v>
                </c:pt>
                <c:pt idx="190">
                  <c:v>6.5999999999999115E-3</c:v>
                </c:pt>
                <c:pt idx="191">
                  <c:v>9.0000000000000635E-3</c:v>
                </c:pt>
                <c:pt idx="192">
                  <c:v>1.9300000000000261E-2</c:v>
                </c:pt>
                <c:pt idx="193">
                  <c:v>1.1099999999999943E-2</c:v>
                </c:pt>
                <c:pt idx="194">
                  <c:v>1.2400000000000078E-2</c:v>
                </c:pt>
                <c:pt idx="195">
                  <c:v>1.410000000000014E-2</c:v>
                </c:pt>
                <c:pt idx="196">
                  <c:v>1.5000000000000013E-2</c:v>
                </c:pt>
                <c:pt idx="197">
                  <c:v>1.5199999999999964E-2</c:v>
                </c:pt>
                <c:pt idx="198">
                  <c:v>1.5099999999999891E-2</c:v>
                </c:pt>
                <c:pt idx="199">
                  <c:v>7.1999999999999564E-3</c:v>
                </c:pt>
                <c:pt idx="200">
                  <c:v>8.7999999999998357E-3</c:v>
                </c:pt>
                <c:pt idx="201">
                  <c:v>1.4600000000000113E-2</c:v>
                </c:pt>
                <c:pt idx="202">
                  <c:v>1.6400000000000192E-2</c:v>
                </c:pt>
                <c:pt idx="203">
                  <c:v>1.4099999999999974E-2</c:v>
                </c:pt>
                <c:pt idx="204">
                  <c:v>1.5900000000000164E-2</c:v>
                </c:pt>
                <c:pt idx="205">
                  <c:v>1.4500000000000096E-2</c:v>
                </c:pt>
                <c:pt idx="206">
                  <c:v>1.6800000000000093E-2</c:v>
                </c:pt>
                <c:pt idx="207">
                  <c:v>1.600000000000007E-2</c:v>
                </c:pt>
                <c:pt idx="208">
                  <c:v>1.5100000000000058E-2</c:v>
                </c:pt>
                <c:pt idx="209">
                  <c:v>1.5499999999999986E-2</c:v>
                </c:pt>
                <c:pt idx="210">
                  <c:v>1.3299999999999895E-2</c:v>
                </c:pt>
                <c:pt idx="211">
                  <c:v>1.4600000000000113E-2</c:v>
                </c:pt>
                <c:pt idx="212">
                  <c:v>1.5800000000000147E-2</c:v>
                </c:pt>
                <c:pt idx="213">
                  <c:v>7.0999999999998564E-3</c:v>
                </c:pt>
                <c:pt idx="214">
                  <c:v>6.600000000000078E-3</c:v>
                </c:pt>
                <c:pt idx="215">
                  <c:v>1.5699999999999881E-2</c:v>
                </c:pt>
                <c:pt idx="216">
                  <c:v>1.5500000000000014E-2</c:v>
                </c:pt>
                <c:pt idx="217">
                  <c:v>1.3399999999999995E-2</c:v>
                </c:pt>
                <c:pt idx="218">
                  <c:v>1.2399999999999856E-2</c:v>
                </c:pt>
                <c:pt idx="219">
                  <c:v>1.6199999999999964E-2</c:v>
                </c:pt>
                <c:pt idx="220">
                  <c:v>1.3100000000000001E-2</c:v>
                </c:pt>
                <c:pt idx="221">
                  <c:v>1.4499999999999957E-2</c:v>
                </c:pt>
                <c:pt idx="222">
                  <c:v>1.4400000000000052E-2</c:v>
                </c:pt>
                <c:pt idx="223">
                  <c:v>1.4899999999999997E-2</c:v>
                </c:pt>
                <c:pt idx="224">
                  <c:v>1.5000000000000152E-2</c:v>
                </c:pt>
                <c:pt idx="225">
                  <c:v>1.4700000000000074E-2</c:v>
                </c:pt>
                <c:pt idx="226">
                  <c:v>1.4999999999999791E-2</c:v>
                </c:pt>
                <c:pt idx="227">
                  <c:v>1.5400000000000108E-2</c:v>
                </c:pt>
                <c:pt idx="228">
                  <c:v>1.7899999999999944E-2</c:v>
                </c:pt>
                <c:pt idx="229">
                  <c:v>1.2500000000000039E-2</c:v>
                </c:pt>
                <c:pt idx="230">
                  <c:v>1.0699999999999849E-2</c:v>
                </c:pt>
                <c:pt idx="231">
                  <c:v>1.1999999999999955E-2</c:v>
                </c:pt>
                <c:pt idx="232">
                  <c:v>7.4000000000001565E-3</c:v>
                </c:pt>
                <c:pt idx="233">
                  <c:v>8.4999999999999798E-3</c:v>
                </c:pt>
                <c:pt idx="234">
                  <c:v>9.2999999999999194E-3</c:v>
                </c:pt>
                <c:pt idx="235">
                  <c:v>1.2099999999999944E-2</c:v>
                </c:pt>
                <c:pt idx="236">
                  <c:v>1.8700000000000078E-2</c:v>
                </c:pt>
                <c:pt idx="237">
                  <c:v>7.5000000000000622E-3</c:v>
                </c:pt>
                <c:pt idx="238">
                  <c:v>1.260000000000025E-2</c:v>
                </c:pt>
                <c:pt idx="239">
                  <c:v>7.0000000000000617E-3</c:v>
                </c:pt>
                <c:pt idx="240">
                  <c:v>9.6999999999998754E-3</c:v>
                </c:pt>
                <c:pt idx="241">
                  <c:v>1.2199999999999878E-2</c:v>
                </c:pt>
                <c:pt idx="242">
                  <c:v>6.3999999999999335E-3</c:v>
                </c:pt>
                <c:pt idx="243">
                  <c:v>1.040000000000002E-2</c:v>
                </c:pt>
                <c:pt idx="244">
                  <c:v>1.699999999999996E-2</c:v>
                </c:pt>
                <c:pt idx="245">
                  <c:v>1.7200000000000187E-2</c:v>
                </c:pt>
                <c:pt idx="246">
                  <c:v>1.7400000000000082E-2</c:v>
                </c:pt>
                <c:pt idx="247">
                  <c:v>1.2699999999999989E-2</c:v>
                </c:pt>
                <c:pt idx="248">
                  <c:v>1.5100000000000086E-2</c:v>
                </c:pt>
                <c:pt idx="249">
                  <c:v>2.2700000000000053E-2</c:v>
                </c:pt>
                <c:pt idx="250">
                  <c:v>1.4100000000000029E-2</c:v>
                </c:pt>
                <c:pt idx="251">
                  <c:v>1.6899999999999998E-2</c:v>
                </c:pt>
                <c:pt idx="252">
                  <c:v>1.6900000000000082E-2</c:v>
                </c:pt>
                <c:pt idx="253">
                  <c:v>1.0900000000000076E-2</c:v>
                </c:pt>
                <c:pt idx="254">
                  <c:v>1.1499999999999982E-2</c:v>
                </c:pt>
                <c:pt idx="255">
                  <c:v>9.2000000000001525E-3</c:v>
                </c:pt>
                <c:pt idx="256">
                  <c:v>1.579999999999987E-2</c:v>
                </c:pt>
                <c:pt idx="257">
                  <c:v>1.3200000000000017E-2</c:v>
                </c:pt>
                <c:pt idx="258">
                  <c:v>1.2999999999999901E-2</c:v>
                </c:pt>
                <c:pt idx="259">
                  <c:v>7.6000000000001622E-3</c:v>
                </c:pt>
                <c:pt idx="260">
                  <c:v>6.7999999999998617E-3</c:v>
                </c:pt>
                <c:pt idx="261">
                  <c:v>6.6000000000001613E-3</c:v>
                </c:pt>
                <c:pt idx="262">
                  <c:v>1.2399999999999911E-2</c:v>
                </c:pt>
                <c:pt idx="263">
                  <c:v>9.4000000000000195E-3</c:v>
                </c:pt>
                <c:pt idx="264">
                  <c:v>7.2000000000000119E-3</c:v>
                </c:pt>
                <c:pt idx="265">
                  <c:v>6.8999999999999062E-3</c:v>
                </c:pt>
                <c:pt idx="266">
                  <c:v>7.2000000000000952E-3</c:v>
                </c:pt>
                <c:pt idx="267">
                  <c:v>6.8000000000002225E-3</c:v>
                </c:pt>
                <c:pt idx="268">
                  <c:v>7.7999999999998626E-3</c:v>
                </c:pt>
                <c:pt idx="269">
                  <c:v>6.8000000000000282E-3</c:v>
                </c:pt>
                <c:pt idx="270">
                  <c:v>7.1000000000002172E-3</c:v>
                </c:pt>
                <c:pt idx="271">
                  <c:v>8.0999999999998018E-3</c:v>
                </c:pt>
                <c:pt idx="272">
                  <c:v>1.5799999999999981E-2</c:v>
                </c:pt>
                <c:pt idx="273">
                  <c:v>1.3100000000000001E-2</c:v>
                </c:pt>
                <c:pt idx="274">
                  <c:v>1.4300000000000063E-2</c:v>
                </c:pt>
                <c:pt idx="275">
                  <c:v>1.3799999999999951E-2</c:v>
                </c:pt>
                <c:pt idx="276">
                  <c:v>1.7599999999999977E-2</c:v>
                </c:pt>
                <c:pt idx="277">
                  <c:v>1.3499999999999901E-2</c:v>
                </c:pt>
                <c:pt idx="278">
                  <c:v>1.26E-2</c:v>
                </c:pt>
                <c:pt idx="279">
                  <c:v>1.4599999999999835E-2</c:v>
                </c:pt>
                <c:pt idx="280">
                  <c:v>1.5100000000000113E-2</c:v>
                </c:pt>
                <c:pt idx="281">
                  <c:v>1.4299999999999979E-2</c:v>
                </c:pt>
                <c:pt idx="282">
                  <c:v>1.6200000000000103E-2</c:v>
                </c:pt>
                <c:pt idx="283">
                  <c:v>1.2599999999999917E-2</c:v>
                </c:pt>
                <c:pt idx="284">
                  <c:v>1.5200000000000019E-2</c:v>
                </c:pt>
                <c:pt idx="285">
                  <c:v>1.670000000000002E-2</c:v>
                </c:pt>
                <c:pt idx="286">
                  <c:v>1.5099999999999947E-2</c:v>
                </c:pt>
                <c:pt idx="287">
                  <c:v>1.3500000000000123E-2</c:v>
                </c:pt>
                <c:pt idx="288">
                  <c:v>1.6499999999999931E-2</c:v>
                </c:pt>
                <c:pt idx="289">
                  <c:v>1.3500000000000179E-2</c:v>
                </c:pt>
                <c:pt idx="290">
                  <c:v>1.3799999999999951E-2</c:v>
                </c:pt>
                <c:pt idx="291">
                  <c:v>1.4100000000000001E-2</c:v>
                </c:pt>
                <c:pt idx="292">
                  <c:v>1.6200000000000242E-2</c:v>
                </c:pt>
                <c:pt idx="293">
                  <c:v>1.4800000000000202E-2</c:v>
                </c:pt>
                <c:pt idx="294">
                  <c:v>1.5300000000000119E-2</c:v>
                </c:pt>
                <c:pt idx="295">
                  <c:v>1.330000000000009E-2</c:v>
                </c:pt>
                <c:pt idx="296">
                  <c:v>7.7000000000001234E-3</c:v>
                </c:pt>
                <c:pt idx="297">
                  <c:v>9.0000000000000357E-3</c:v>
                </c:pt>
                <c:pt idx="298">
                  <c:v>6.7000000000000115E-3</c:v>
                </c:pt>
                <c:pt idx="299">
                  <c:v>9.9000000000002975E-3</c:v>
                </c:pt>
                <c:pt idx="300">
                  <c:v>6.3000000000001111E-3</c:v>
                </c:pt>
                <c:pt idx="301">
                  <c:v>8.7000000000000688E-3</c:v>
                </c:pt>
                <c:pt idx="302">
                  <c:v>6.3999999999999058E-3</c:v>
                </c:pt>
                <c:pt idx="303">
                  <c:v>7.9999999999999793E-3</c:v>
                </c:pt>
                <c:pt idx="304">
                  <c:v>9.2000000000000415E-3</c:v>
                </c:pt>
                <c:pt idx="305">
                  <c:v>1.0599999999999998E-2</c:v>
                </c:pt>
                <c:pt idx="306">
                  <c:v>7.7000000000001512E-3</c:v>
                </c:pt>
                <c:pt idx="307">
                  <c:v>7.0999999999999674E-3</c:v>
                </c:pt>
                <c:pt idx="308">
                  <c:v>7.6999999999999291E-3</c:v>
                </c:pt>
                <c:pt idx="309">
                  <c:v>1.3800000000000118E-2</c:v>
                </c:pt>
                <c:pt idx="310">
                  <c:v>1.4299999999999924E-2</c:v>
                </c:pt>
                <c:pt idx="311">
                  <c:v>1.7699999999999938E-2</c:v>
                </c:pt>
                <c:pt idx="312">
                  <c:v>1.7600000000000088E-2</c:v>
                </c:pt>
                <c:pt idx="313">
                  <c:v>1.3699999999999879E-2</c:v>
                </c:pt>
                <c:pt idx="314">
                  <c:v>1.4699999999999963E-2</c:v>
                </c:pt>
                <c:pt idx="315">
                  <c:v>1.4700000000000046E-2</c:v>
                </c:pt>
                <c:pt idx="316">
                  <c:v>1.8000000000000044E-2</c:v>
                </c:pt>
                <c:pt idx="317">
                  <c:v>1.389999999999994E-2</c:v>
                </c:pt>
                <c:pt idx="318">
                  <c:v>1.0700000000000043E-2</c:v>
                </c:pt>
                <c:pt idx="319">
                  <c:v>6.9999999999998397E-3</c:v>
                </c:pt>
                <c:pt idx="320">
                  <c:v>1.5500000000000042E-2</c:v>
                </c:pt>
                <c:pt idx="321">
                  <c:v>1.7799999999999871E-2</c:v>
                </c:pt>
                <c:pt idx="322">
                  <c:v>1.3099999999999834E-2</c:v>
                </c:pt>
                <c:pt idx="323">
                  <c:v>1.9900000000000084E-2</c:v>
                </c:pt>
                <c:pt idx="324">
                  <c:v>1.6100000000000142E-2</c:v>
                </c:pt>
                <c:pt idx="325">
                  <c:v>1.100000000000001E-2</c:v>
                </c:pt>
                <c:pt idx="326">
                  <c:v>1.2999999999999928E-2</c:v>
                </c:pt>
                <c:pt idx="327">
                  <c:v>1.2699999999999934E-2</c:v>
                </c:pt>
                <c:pt idx="328">
                  <c:v>2.1499999999999936E-2</c:v>
                </c:pt>
                <c:pt idx="329">
                  <c:v>7.9000000000002402E-3</c:v>
                </c:pt>
                <c:pt idx="330">
                  <c:v>1.1400000000000049E-2</c:v>
                </c:pt>
                <c:pt idx="331">
                  <c:v>9.500000000000175E-3</c:v>
                </c:pt>
                <c:pt idx="332">
                  <c:v>6.7999999999998895E-3</c:v>
                </c:pt>
                <c:pt idx="333">
                  <c:v>7.1000000000001617E-3</c:v>
                </c:pt>
                <c:pt idx="334">
                  <c:v>7.1999999999998732E-3</c:v>
                </c:pt>
                <c:pt idx="335">
                  <c:v>1.1099999999999971E-2</c:v>
                </c:pt>
                <c:pt idx="336">
                  <c:v>1.0600000000000109E-2</c:v>
                </c:pt>
                <c:pt idx="337">
                  <c:v>8.0000000000000071E-3</c:v>
                </c:pt>
                <c:pt idx="338">
                  <c:v>7.0000000000001172E-3</c:v>
                </c:pt>
                <c:pt idx="339">
                  <c:v>1.7500000000000182E-2</c:v>
                </c:pt>
                <c:pt idx="340">
                  <c:v>1.5499999999999958E-2</c:v>
                </c:pt>
                <c:pt idx="341">
                  <c:v>1.600000000000007E-2</c:v>
                </c:pt>
                <c:pt idx="342">
                  <c:v>9.1999999999999305E-3</c:v>
                </c:pt>
                <c:pt idx="343">
                  <c:v>8.5000000000002018E-3</c:v>
                </c:pt>
                <c:pt idx="344">
                  <c:v>1.4200000000000074E-2</c:v>
                </c:pt>
                <c:pt idx="345">
                  <c:v>9.1999999999999305E-3</c:v>
                </c:pt>
                <c:pt idx="346">
                  <c:v>8.8000000000000023E-3</c:v>
                </c:pt>
                <c:pt idx="347">
                  <c:v>8.6000000000001076E-3</c:v>
                </c:pt>
                <c:pt idx="348">
                  <c:v>7.3000000000000564E-3</c:v>
                </c:pt>
                <c:pt idx="349">
                  <c:v>6.700000000000178E-3</c:v>
                </c:pt>
                <c:pt idx="350">
                  <c:v>1.5500000000000264E-2</c:v>
                </c:pt>
                <c:pt idx="351">
                  <c:v>1.5700000000000131E-2</c:v>
                </c:pt>
                <c:pt idx="352">
                  <c:v>1.5499999999999958E-2</c:v>
                </c:pt>
                <c:pt idx="353">
                  <c:v>1.8900000000000111E-2</c:v>
                </c:pt>
                <c:pt idx="354">
                  <c:v>1.7200000000000132E-2</c:v>
                </c:pt>
                <c:pt idx="355">
                  <c:v>2.9800000000000104E-2</c:v>
                </c:pt>
                <c:pt idx="356">
                  <c:v>1.3799999999999923E-2</c:v>
                </c:pt>
                <c:pt idx="357">
                  <c:v>1.5499999999999986E-2</c:v>
                </c:pt>
                <c:pt idx="358">
                  <c:v>6.5000000000000058E-3</c:v>
                </c:pt>
                <c:pt idx="359">
                  <c:v>6.4000000000000168E-3</c:v>
                </c:pt>
                <c:pt idx="360">
                  <c:v>7.0999999999999674E-3</c:v>
                </c:pt>
                <c:pt idx="361">
                  <c:v>8.0999999999999683E-3</c:v>
                </c:pt>
                <c:pt idx="362">
                  <c:v>1.1099999999999915E-2</c:v>
                </c:pt>
                <c:pt idx="363">
                  <c:v>7.5000000000001454E-3</c:v>
                </c:pt>
                <c:pt idx="364">
                  <c:v>6.8000000000002225E-3</c:v>
                </c:pt>
                <c:pt idx="365">
                  <c:v>1.2700000000000156E-2</c:v>
                </c:pt>
                <c:pt idx="366">
                  <c:v>1.5900000000000053E-2</c:v>
                </c:pt>
                <c:pt idx="367">
                  <c:v>6.7000000000000393E-3</c:v>
                </c:pt>
                <c:pt idx="368">
                  <c:v>1.1899999999999938E-2</c:v>
                </c:pt>
                <c:pt idx="369">
                  <c:v>1.5600000000000058E-2</c:v>
                </c:pt>
                <c:pt idx="370">
                  <c:v>1.7499999999999988E-2</c:v>
                </c:pt>
                <c:pt idx="371">
                  <c:v>1.5600000000000058E-2</c:v>
                </c:pt>
                <c:pt idx="372">
                  <c:v>1.350000000000004E-2</c:v>
                </c:pt>
                <c:pt idx="373">
                  <c:v>9.7000000000002085E-3</c:v>
                </c:pt>
                <c:pt idx="374">
                  <c:v>1.1300000000000088E-2</c:v>
                </c:pt>
                <c:pt idx="375">
                  <c:v>8.5999999999998855E-3</c:v>
                </c:pt>
                <c:pt idx="376">
                  <c:v>1.0300000000000142E-2</c:v>
                </c:pt>
                <c:pt idx="377">
                  <c:v>1.5900000000000136E-2</c:v>
                </c:pt>
                <c:pt idx="378">
                  <c:v>1.2400000000000189E-2</c:v>
                </c:pt>
                <c:pt idx="379">
                  <c:v>1.190000000000016E-2</c:v>
                </c:pt>
                <c:pt idx="380">
                  <c:v>7.0999999999999952E-3</c:v>
                </c:pt>
                <c:pt idx="381">
                  <c:v>1.0500000000000093E-2</c:v>
                </c:pt>
                <c:pt idx="382">
                  <c:v>6.5999999999999948E-3</c:v>
                </c:pt>
                <c:pt idx="383">
                  <c:v>1.1300000000000032E-2</c:v>
                </c:pt>
                <c:pt idx="384">
                  <c:v>1.5700000000000047E-2</c:v>
                </c:pt>
                <c:pt idx="385">
                  <c:v>1.6100000000000114E-2</c:v>
                </c:pt>
                <c:pt idx="386">
                  <c:v>1.1799999999999894E-2</c:v>
                </c:pt>
                <c:pt idx="387">
                  <c:v>7.200000000000123E-3</c:v>
                </c:pt>
                <c:pt idx="388">
                  <c:v>6.3000000000000278E-3</c:v>
                </c:pt>
                <c:pt idx="389">
                  <c:v>8.1000000000000794E-3</c:v>
                </c:pt>
                <c:pt idx="390">
                  <c:v>1.5999999999999931E-2</c:v>
                </c:pt>
                <c:pt idx="391">
                  <c:v>2.4800000000000044E-2</c:v>
                </c:pt>
                <c:pt idx="392">
                  <c:v>1.5200000000000019E-2</c:v>
                </c:pt>
                <c:pt idx="393">
                  <c:v>9.3999999999999639E-3</c:v>
                </c:pt>
                <c:pt idx="394">
                  <c:v>7.6999999999999569E-3</c:v>
                </c:pt>
                <c:pt idx="395">
                  <c:v>7.8999999999999904E-3</c:v>
                </c:pt>
                <c:pt idx="396">
                  <c:v>9.5999999999999419E-3</c:v>
                </c:pt>
                <c:pt idx="397">
                  <c:v>6.500000000000089E-3</c:v>
                </c:pt>
                <c:pt idx="398">
                  <c:v>7.4000000000001842E-3</c:v>
                </c:pt>
                <c:pt idx="399">
                  <c:v>8.5000000000000908E-3</c:v>
                </c:pt>
                <c:pt idx="400">
                  <c:v>7.9000000000000181E-3</c:v>
                </c:pt>
                <c:pt idx="401">
                  <c:v>1.1700000000000044E-2</c:v>
                </c:pt>
                <c:pt idx="402">
                  <c:v>1.5799999999999925E-2</c:v>
                </c:pt>
                <c:pt idx="403">
                  <c:v>1.1499999999999844E-2</c:v>
                </c:pt>
                <c:pt idx="404">
                  <c:v>1.2600000000000194E-2</c:v>
                </c:pt>
                <c:pt idx="405">
                  <c:v>1.4700000000000046E-2</c:v>
                </c:pt>
                <c:pt idx="406">
                  <c:v>1.7499999999999932E-2</c:v>
                </c:pt>
                <c:pt idx="407">
                  <c:v>2.1799999999999986E-2</c:v>
                </c:pt>
                <c:pt idx="408">
                  <c:v>1.7500000000000043E-2</c:v>
                </c:pt>
                <c:pt idx="409">
                  <c:v>1.6100000000000225E-2</c:v>
                </c:pt>
                <c:pt idx="410">
                  <c:v>1.6100000000000142E-2</c:v>
                </c:pt>
                <c:pt idx="411">
                  <c:v>1.4199999999999935E-2</c:v>
                </c:pt>
                <c:pt idx="412">
                  <c:v>1.6000000000000236E-2</c:v>
                </c:pt>
                <c:pt idx="413">
                  <c:v>1.5200000000000075E-2</c:v>
                </c:pt>
                <c:pt idx="414">
                  <c:v>1.2800000000000117E-2</c:v>
                </c:pt>
                <c:pt idx="415">
                  <c:v>1.6499999999999904E-2</c:v>
                </c:pt>
                <c:pt idx="416">
                  <c:v>1.5099999999999919E-2</c:v>
                </c:pt>
                <c:pt idx="417">
                  <c:v>1.8500000000000016E-2</c:v>
                </c:pt>
                <c:pt idx="418">
                  <c:v>1.5999999999999959E-2</c:v>
                </c:pt>
                <c:pt idx="419">
                  <c:v>1.2800000000000034E-2</c:v>
                </c:pt>
                <c:pt idx="420">
                  <c:v>1.4799999999999952E-2</c:v>
                </c:pt>
                <c:pt idx="421">
                  <c:v>1.3499999999999984E-2</c:v>
                </c:pt>
                <c:pt idx="422">
                  <c:v>1.4599999999999891E-2</c:v>
                </c:pt>
                <c:pt idx="423">
                  <c:v>1.3299999999999867E-2</c:v>
                </c:pt>
                <c:pt idx="424">
                  <c:v>1.5299999999999814E-2</c:v>
                </c:pt>
                <c:pt idx="425">
                  <c:v>1.5100000000000113E-2</c:v>
                </c:pt>
                <c:pt idx="426">
                  <c:v>2.8000000000000108E-2</c:v>
                </c:pt>
                <c:pt idx="427">
                  <c:v>1.3099999999999917E-2</c:v>
                </c:pt>
                <c:pt idx="428">
                  <c:v>1.1599999999999971E-2</c:v>
                </c:pt>
                <c:pt idx="429">
                  <c:v>1.1099999999999804E-2</c:v>
                </c:pt>
                <c:pt idx="430">
                  <c:v>8.90000000000013E-3</c:v>
                </c:pt>
                <c:pt idx="431">
                  <c:v>9.9000000000000199E-3</c:v>
                </c:pt>
                <c:pt idx="432">
                  <c:v>1.4200000000000101E-2</c:v>
                </c:pt>
                <c:pt idx="433">
                  <c:v>1.2200000000000016E-2</c:v>
                </c:pt>
                <c:pt idx="434">
                  <c:v>1.5100000000000086E-2</c:v>
                </c:pt>
                <c:pt idx="435">
                  <c:v>1.7700000000000077E-2</c:v>
                </c:pt>
                <c:pt idx="436">
                  <c:v>1.5100000000000058E-2</c:v>
                </c:pt>
                <c:pt idx="437">
                  <c:v>1.4100000000000085E-2</c:v>
                </c:pt>
                <c:pt idx="438">
                  <c:v>1.4300000000000063E-2</c:v>
                </c:pt>
                <c:pt idx="439">
                  <c:v>1.4600000000000085E-2</c:v>
                </c:pt>
                <c:pt idx="440">
                  <c:v>1.6799999999999954E-2</c:v>
                </c:pt>
                <c:pt idx="441">
                  <c:v>1.1200000000000127E-2</c:v>
                </c:pt>
                <c:pt idx="442">
                  <c:v>9.5999999999999697E-3</c:v>
                </c:pt>
                <c:pt idx="443">
                  <c:v>7.0000000000000617E-3</c:v>
                </c:pt>
                <c:pt idx="444">
                  <c:v>8.700000000000041E-3</c:v>
                </c:pt>
                <c:pt idx="445">
                  <c:v>6.7000000000000393E-3</c:v>
                </c:pt>
                <c:pt idx="446">
                  <c:v>6.4000000000000168E-3</c:v>
                </c:pt>
                <c:pt idx="447">
                  <c:v>6.3000000000001111E-3</c:v>
                </c:pt>
                <c:pt idx="448">
                  <c:v>8.0000000000000071E-3</c:v>
                </c:pt>
                <c:pt idx="449">
                  <c:v>1.0999999999999982E-2</c:v>
                </c:pt>
                <c:pt idx="450">
                  <c:v>1.550000000000018E-2</c:v>
                </c:pt>
                <c:pt idx="451">
                  <c:v>6.699999999999956E-3</c:v>
                </c:pt>
                <c:pt idx="452">
                  <c:v>7.9000000000000181E-3</c:v>
                </c:pt>
                <c:pt idx="453">
                  <c:v>1.110000000000011E-2</c:v>
                </c:pt>
                <c:pt idx="454">
                  <c:v>2.1700000000000025E-2</c:v>
                </c:pt>
                <c:pt idx="455">
                  <c:v>8.9000000000000468E-3</c:v>
                </c:pt>
                <c:pt idx="456">
                  <c:v>1.4400000000000135E-2</c:v>
                </c:pt>
                <c:pt idx="457">
                  <c:v>1.6399999999999887E-2</c:v>
                </c:pt>
                <c:pt idx="458">
                  <c:v>1.1300000000000116E-2</c:v>
                </c:pt>
                <c:pt idx="459">
                  <c:v>1.6000000000000097E-2</c:v>
                </c:pt>
                <c:pt idx="460">
                  <c:v>1.6700000000000048E-2</c:v>
                </c:pt>
                <c:pt idx="461">
                  <c:v>1.27000000000001E-2</c:v>
                </c:pt>
                <c:pt idx="462">
                  <c:v>2.9800000000000049E-2</c:v>
                </c:pt>
                <c:pt idx="463">
                  <c:v>1.1600000000000027E-2</c:v>
                </c:pt>
                <c:pt idx="464">
                  <c:v>1.4700000000000074E-2</c:v>
                </c:pt>
                <c:pt idx="465">
                  <c:v>1.460000000000003E-2</c:v>
                </c:pt>
                <c:pt idx="466">
                  <c:v>1.1299999999999977E-2</c:v>
                </c:pt>
                <c:pt idx="467">
                  <c:v>1.6300000000000092E-2</c:v>
                </c:pt>
                <c:pt idx="468">
                  <c:v>1.3000000000000206E-2</c:v>
                </c:pt>
                <c:pt idx="469">
                  <c:v>1.109999999999986E-2</c:v>
                </c:pt>
                <c:pt idx="470">
                  <c:v>1.250000000000015E-2</c:v>
                </c:pt>
                <c:pt idx="471">
                  <c:v>1.180000000000006E-2</c:v>
                </c:pt>
                <c:pt idx="472">
                  <c:v>1.330000000000009E-2</c:v>
                </c:pt>
                <c:pt idx="473">
                  <c:v>1.3000000000000012E-2</c:v>
                </c:pt>
                <c:pt idx="474">
                  <c:v>1.3400000000000079E-2</c:v>
                </c:pt>
                <c:pt idx="475">
                  <c:v>1.3299999999999979E-2</c:v>
                </c:pt>
                <c:pt idx="476">
                  <c:v>1.4099999999999835E-2</c:v>
                </c:pt>
                <c:pt idx="477">
                  <c:v>1.2200000000000016E-2</c:v>
                </c:pt>
                <c:pt idx="478">
                  <c:v>1.780000000000001E-2</c:v>
                </c:pt>
                <c:pt idx="479">
                  <c:v>1.5299999999999897E-2</c:v>
                </c:pt>
                <c:pt idx="480">
                  <c:v>1.4899999999999997E-2</c:v>
                </c:pt>
                <c:pt idx="481">
                  <c:v>1.7899999999999971E-2</c:v>
                </c:pt>
                <c:pt idx="482">
                  <c:v>1.4999999999999986E-2</c:v>
                </c:pt>
                <c:pt idx="483">
                  <c:v>1.3200000000000101E-2</c:v>
                </c:pt>
                <c:pt idx="484">
                  <c:v>1.630000000000012E-2</c:v>
                </c:pt>
                <c:pt idx="485">
                  <c:v>1.3300000000000117E-2</c:v>
                </c:pt>
                <c:pt idx="486">
                  <c:v>1.3499999999999956E-2</c:v>
                </c:pt>
                <c:pt idx="487">
                  <c:v>1.4500000000000013E-2</c:v>
                </c:pt>
                <c:pt idx="488">
                  <c:v>1.7900000000000083E-2</c:v>
                </c:pt>
                <c:pt idx="489">
                  <c:v>1.4000000000000096E-2</c:v>
                </c:pt>
                <c:pt idx="490">
                  <c:v>1.2100000000000055E-2</c:v>
                </c:pt>
                <c:pt idx="491">
                  <c:v>1.5499999999999875E-2</c:v>
                </c:pt>
                <c:pt idx="492">
                  <c:v>1.3900000000000079E-2</c:v>
                </c:pt>
                <c:pt idx="493">
                  <c:v>1.4200000000000074E-2</c:v>
                </c:pt>
                <c:pt idx="494">
                  <c:v>1.6799999999999982E-2</c:v>
                </c:pt>
                <c:pt idx="495">
                  <c:v>1.1800000000000033E-2</c:v>
                </c:pt>
                <c:pt idx="496">
                  <c:v>1.5900000000000081E-2</c:v>
                </c:pt>
                <c:pt idx="497">
                  <c:v>2.9499999999999971E-2</c:v>
                </c:pt>
                <c:pt idx="498">
                  <c:v>1.7799999999999955E-2</c:v>
                </c:pt>
                <c:pt idx="499">
                  <c:v>1.4599999999999946E-2</c:v>
                </c:pt>
                <c:pt idx="500">
                  <c:v>1.4400000000000024E-2</c:v>
                </c:pt>
                <c:pt idx="501">
                  <c:v>1.4199999999999879E-2</c:v>
                </c:pt>
                <c:pt idx="502">
                  <c:v>1.509999999999978E-2</c:v>
                </c:pt>
                <c:pt idx="503">
                  <c:v>1.5300000000000091E-2</c:v>
                </c:pt>
                <c:pt idx="504">
                  <c:v>1.9999999999999934E-2</c:v>
                </c:pt>
                <c:pt idx="505">
                  <c:v>1.2400000000000022E-2</c:v>
                </c:pt>
                <c:pt idx="506">
                  <c:v>6.700000000000067E-3</c:v>
                </c:pt>
                <c:pt idx="507">
                  <c:v>8.4999999999999798E-3</c:v>
                </c:pt>
                <c:pt idx="508">
                  <c:v>8.9000000000002688E-3</c:v>
                </c:pt>
                <c:pt idx="509">
                  <c:v>8.4999999999998965E-3</c:v>
                </c:pt>
                <c:pt idx="510">
                  <c:v>7.4999999999999789E-3</c:v>
                </c:pt>
                <c:pt idx="511">
                  <c:v>8.1999999999998185E-3</c:v>
                </c:pt>
                <c:pt idx="512">
                  <c:v>1.0099999999999887E-2</c:v>
                </c:pt>
                <c:pt idx="513">
                  <c:v>1.8200000000000022E-2</c:v>
                </c:pt>
                <c:pt idx="514">
                  <c:v>1.1399999999999855E-2</c:v>
                </c:pt>
                <c:pt idx="515">
                  <c:v>1.3899999999999968E-2</c:v>
                </c:pt>
                <c:pt idx="516">
                  <c:v>1.1599999999999916E-2</c:v>
                </c:pt>
                <c:pt idx="517">
                  <c:v>7.0000000000001172E-3</c:v>
                </c:pt>
                <c:pt idx="518">
                  <c:v>9.6000000000000252E-3</c:v>
                </c:pt>
                <c:pt idx="519">
                  <c:v>7.50000000000014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DC0-4C48-A549-C1F49D898949}"/>
            </c:ext>
          </c:extLst>
        </c:ser>
        <c:ser>
          <c:idx val="13"/>
          <c:order val="12"/>
          <c:tx>
            <c:strRef>
              <c:f>hipNSearchStaticGrid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AL$2:$AL$521</c:f>
              <c:numCache>
                <c:formatCode>General</c:formatCode>
                <c:ptCount val="520"/>
                <c:pt idx="0">
                  <c:v>4.6999999999999958E-3</c:v>
                </c:pt>
                <c:pt idx="1">
                  <c:v>3.8000000000000742E-3</c:v>
                </c:pt>
                <c:pt idx="2">
                  <c:v>3.5000000000001384E-3</c:v>
                </c:pt>
                <c:pt idx="3">
                  <c:v>3.5000000000001731E-3</c:v>
                </c:pt>
                <c:pt idx="4">
                  <c:v>3.2999999999999731E-3</c:v>
                </c:pt>
                <c:pt idx="5">
                  <c:v>3.2999999999999835E-3</c:v>
                </c:pt>
                <c:pt idx="6">
                  <c:v>3.0999999999999951E-3</c:v>
                </c:pt>
                <c:pt idx="7">
                  <c:v>3.2999999999999731E-3</c:v>
                </c:pt>
                <c:pt idx="8">
                  <c:v>6.1000000000001539E-3</c:v>
                </c:pt>
                <c:pt idx="9">
                  <c:v>3.5999999999998845E-3</c:v>
                </c:pt>
                <c:pt idx="10">
                  <c:v>3.09999999999995E-3</c:v>
                </c:pt>
                <c:pt idx="11">
                  <c:v>3.5999999999999574E-3</c:v>
                </c:pt>
                <c:pt idx="12">
                  <c:v>3.1999999999999286E-3</c:v>
                </c:pt>
                <c:pt idx="13">
                  <c:v>3.0999999999998945E-3</c:v>
                </c:pt>
                <c:pt idx="14">
                  <c:v>2.9000000000000171E-3</c:v>
                </c:pt>
                <c:pt idx="15">
                  <c:v>2.8999999999999929E-3</c:v>
                </c:pt>
                <c:pt idx="16">
                  <c:v>9.4000000000001339E-3</c:v>
                </c:pt>
                <c:pt idx="17">
                  <c:v>3.6000000000000407E-3</c:v>
                </c:pt>
                <c:pt idx="18">
                  <c:v>3.4999999999998609E-3</c:v>
                </c:pt>
                <c:pt idx="19">
                  <c:v>3.2999999999999835E-3</c:v>
                </c:pt>
                <c:pt idx="20">
                  <c:v>3.3999999999999829E-3</c:v>
                </c:pt>
                <c:pt idx="21">
                  <c:v>2.8999999999999929E-3</c:v>
                </c:pt>
                <c:pt idx="22">
                  <c:v>3.1000000000000055E-3</c:v>
                </c:pt>
                <c:pt idx="23">
                  <c:v>2.9999999999999194E-3</c:v>
                </c:pt>
                <c:pt idx="24">
                  <c:v>4.5999999999999062E-3</c:v>
                </c:pt>
                <c:pt idx="25">
                  <c:v>3.7000000000000054E-3</c:v>
                </c:pt>
                <c:pt idx="26">
                  <c:v>3.6000000000000719E-3</c:v>
                </c:pt>
                <c:pt idx="27">
                  <c:v>3.5999999999999609E-3</c:v>
                </c:pt>
                <c:pt idx="28">
                  <c:v>3.499999999999906E-3</c:v>
                </c:pt>
                <c:pt idx="29">
                  <c:v>3.4000000000001702E-3</c:v>
                </c:pt>
                <c:pt idx="30">
                  <c:v>3.1999999999999841E-3</c:v>
                </c:pt>
                <c:pt idx="31">
                  <c:v>3.20000000000005E-3</c:v>
                </c:pt>
                <c:pt idx="32">
                  <c:v>3.999999999999896E-3</c:v>
                </c:pt>
                <c:pt idx="33">
                  <c:v>3.3999999999999829E-3</c:v>
                </c:pt>
                <c:pt idx="34">
                  <c:v>2.900000000000038E-3</c:v>
                </c:pt>
                <c:pt idx="35">
                  <c:v>2.8999999999999616E-3</c:v>
                </c:pt>
                <c:pt idx="36">
                  <c:v>3.3999999999999378E-3</c:v>
                </c:pt>
                <c:pt idx="37">
                  <c:v>2.8999999999999269E-3</c:v>
                </c:pt>
                <c:pt idx="38">
                  <c:v>3.0999999999999292E-3</c:v>
                </c:pt>
                <c:pt idx="39">
                  <c:v>3.5000000000001072E-3</c:v>
                </c:pt>
                <c:pt idx="40">
                  <c:v>5.0000000000000634E-3</c:v>
                </c:pt>
                <c:pt idx="41">
                  <c:v>7.1000000000001201E-3</c:v>
                </c:pt>
                <c:pt idx="42">
                  <c:v>3.5000000000001974E-3</c:v>
                </c:pt>
                <c:pt idx="43">
                  <c:v>3.2999999999999939E-3</c:v>
                </c:pt>
                <c:pt idx="44">
                  <c:v>3.2000000000000049E-3</c:v>
                </c:pt>
                <c:pt idx="45">
                  <c:v>3.6000000000001725E-3</c:v>
                </c:pt>
                <c:pt idx="46">
                  <c:v>3.2999999999999731E-3</c:v>
                </c:pt>
                <c:pt idx="47">
                  <c:v>3.2999999999999592E-3</c:v>
                </c:pt>
                <c:pt idx="48">
                  <c:v>5.200000000000142E-3</c:v>
                </c:pt>
                <c:pt idx="49">
                  <c:v>3.7999999999999735E-3</c:v>
                </c:pt>
                <c:pt idx="50">
                  <c:v>3.0000000000000374E-3</c:v>
                </c:pt>
                <c:pt idx="51">
                  <c:v>3.3999999999999829E-3</c:v>
                </c:pt>
                <c:pt idx="52">
                  <c:v>3.1999999999999945E-3</c:v>
                </c:pt>
                <c:pt idx="53">
                  <c:v>3.4999999999999615E-3</c:v>
                </c:pt>
                <c:pt idx="54">
                  <c:v>3.1000000000000055E-3</c:v>
                </c:pt>
                <c:pt idx="55">
                  <c:v>2.9999999999998604E-3</c:v>
                </c:pt>
                <c:pt idx="56">
                  <c:v>4.4000000000000185E-3</c:v>
                </c:pt>
                <c:pt idx="57">
                  <c:v>3.6000000000000511E-3</c:v>
                </c:pt>
                <c:pt idx="58">
                  <c:v>3.400000000000028E-3</c:v>
                </c:pt>
                <c:pt idx="59">
                  <c:v>3.4999999999999164E-3</c:v>
                </c:pt>
                <c:pt idx="60">
                  <c:v>3.4999999999998713E-3</c:v>
                </c:pt>
                <c:pt idx="61">
                  <c:v>3.3999999999999378E-3</c:v>
                </c:pt>
                <c:pt idx="62">
                  <c:v>3.7000000000001268E-3</c:v>
                </c:pt>
                <c:pt idx="63">
                  <c:v>3.2000000000000292E-3</c:v>
                </c:pt>
                <c:pt idx="64">
                  <c:v>4.9999999999999524E-3</c:v>
                </c:pt>
                <c:pt idx="65">
                  <c:v>3.6999999999998388E-3</c:v>
                </c:pt>
                <c:pt idx="66">
                  <c:v>3.5000000000000829E-3</c:v>
                </c:pt>
                <c:pt idx="67">
                  <c:v>3.5000000000000933E-3</c:v>
                </c:pt>
                <c:pt idx="68">
                  <c:v>3.300000000000039E-3</c:v>
                </c:pt>
                <c:pt idx="69">
                  <c:v>3.2999999999999488E-3</c:v>
                </c:pt>
                <c:pt idx="70">
                  <c:v>3.3000000000001292E-3</c:v>
                </c:pt>
                <c:pt idx="71">
                  <c:v>3.8900000000000032E-2</c:v>
                </c:pt>
                <c:pt idx="72">
                  <c:v>4.4000000000001503E-3</c:v>
                </c:pt>
                <c:pt idx="73">
                  <c:v>3.4999999999999823E-3</c:v>
                </c:pt>
                <c:pt idx="74">
                  <c:v>3.2000000000000049E-3</c:v>
                </c:pt>
                <c:pt idx="75">
                  <c:v>3.4999999999999823E-3</c:v>
                </c:pt>
                <c:pt idx="76">
                  <c:v>3.5000000000000031E-3</c:v>
                </c:pt>
                <c:pt idx="77">
                  <c:v>3.3999999999999829E-3</c:v>
                </c:pt>
                <c:pt idx="78">
                  <c:v>3.2999999999999731E-3</c:v>
                </c:pt>
                <c:pt idx="79">
                  <c:v>3.3999999999998962E-3</c:v>
                </c:pt>
                <c:pt idx="80">
                  <c:v>4.699999999999975E-3</c:v>
                </c:pt>
                <c:pt idx="81">
                  <c:v>3.6000000000000615E-3</c:v>
                </c:pt>
                <c:pt idx="82">
                  <c:v>3.1999999999999945E-3</c:v>
                </c:pt>
                <c:pt idx="83">
                  <c:v>3.2999999999998829E-3</c:v>
                </c:pt>
                <c:pt idx="84">
                  <c:v>2.9999999999999402E-3</c:v>
                </c:pt>
                <c:pt idx="85">
                  <c:v>2.9999999999999957E-3</c:v>
                </c:pt>
                <c:pt idx="86">
                  <c:v>3.2999999999999731E-3</c:v>
                </c:pt>
                <c:pt idx="87">
                  <c:v>3.3999999999999482E-3</c:v>
                </c:pt>
                <c:pt idx="88">
                  <c:v>4.9999999999999559E-3</c:v>
                </c:pt>
                <c:pt idx="89">
                  <c:v>3.5999999999999505E-3</c:v>
                </c:pt>
                <c:pt idx="90">
                  <c:v>3.699999999999995E-3</c:v>
                </c:pt>
                <c:pt idx="91">
                  <c:v>3.4000000000000627E-3</c:v>
                </c:pt>
                <c:pt idx="92">
                  <c:v>3.0999999999999951E-3</c:v>
                </c:pt>
                <c:pt idx="93">
                  <c:v>3.2000000000002166E-3</c:v>
                </c:pt>
                <c:pt idx="94">
                  <c:v>3.2999999999999835E-3</c:v>
                </c:pt>
                <c:pt idx="95">
                  <c:v>3.3000000000000043E-3</c:v>
                </c:pt>
                <c:pt idx="96">
                  <c:v>4.9000000000002236E-3</c:v>
                </c:pt>
                <c:pt idx="97">
                  <c:v>3.6999999999999499E-3</c:v>
                </c:pt>
                <c:pt idx="98">
                  <c:v>3.2999999999999939E-3</c:v>
                </c:pt>
                <c:pt idx="99">
                  <c:v>3.3999999999999621E-3</c:v>
                </c:pt>
                <c:pt idx="100">
                  <c:v>3.1999999999999841E-3</c:v>
                </c:pt>
                <c:pt idx="101">
                  <c:v>3.2999999999999939E-3</c:v>
                </c:pt>
                <c:pt idx="102">
                  <c:v>2.9000000000001178E-3</c:v>
                </c:pt>
                <c:pt idx="103">
                  <c:v>3.2999999999999072E-3</c:v>
                </c:pt>
                <c:pt idx="104">
                  <c:v>4.9999999999999142E-3</c:v>
                </c:pt>
                <c:pt idx="105">
                  <c:v>3.6000000000000268E-3</c:v>
                </c:pt>
                <c:pt idx="106">
                  <c:v>3.6000000000001482E-3</c:v>
                </c:pt>
                <c:pt idx="107">
                  <c:v>3.2999999999999592E-3</c:v>
                </c:pt>
                <c:pt idx="108">
                  <c:v>3.2999999999999939E-3</c:v>
                </c:pt>
                <c:pt idx="109">
                  <c:v>3.3000000000000147E-3</c:v>
                </c:pt>
                <c:pt idx="110">
                  <c:v>3.2000000000000049E-3</c:v>
                </c:pt>
                <c:pt idx="111">
                  <c:v>3.4999999999999927E-3</c:v>
                </c:pt>
                <c:pt idx="112">
                  <c:v>5.2000000000000449E-3</c:v>
                </c:pt>
                <c:pt idx="113">
                  <c:v>3.5999999999998603E-3</c:v>
                </c:pt>
                <c:pt idx="114">
                  <c:v>3.7000000000000297E-3</c:v>
                </c:pt>
                <c:pt idx="115">
                  <c:v>3.6999999999999499E-3</c:v>
                </c:pt>
                <c:pt idx="116">
                  <c:v>3.6999999999999394E-3</c:v>
                </c:pt>
                <c:pt idx="117">
                  <c:v>2.999999999999961E-3</c:v>
                </c:pt>
                <c:pt idx="118">
                  <c:v>3.4999999999999615E-3</c:v>
                </c:pt>
                <c:pt idx="119">
                  <c:v>3.2999999999999835E-3</c:v>
                </c:pt>
                <c:pt idx="120">
                  <c:v>4.800000000000075E-3</c:v>
                </c:pt>
                <c:pt idx="121">
                  <c:v>3.4999999999999823E-3</c:v>
                </c:pt>
                <c:pt idx="122">
                  <c:v>3.4999999999999823E-3</c:v>
                </c:pt>
                <c:pt idx="123">
                  <c:v>3.4000000000001945E-3</c:v>
                </c:pt>
                <c:pt idx="124">
                  <c:v>3.3999999999999725E-3</c:v>
                </c:pt>
                <c:pt idx="125">
                  <c:v>3.3000000000001951E-3</c:v>
                </c:pt>
                <c:pt idx="126">
                  <c:v>3.2999999999999592E-3</c:v>
                </c:pt>
                <c:pt idx="127">
                  <c:v>3.0999999999999812E-3</c:v>
                </c:pt>
                <c:pt idx="128">
                  <c:v>4.6000000000000207E-3</c:v>
                </c:pt>
                <c:pt idx="129">
                  <c:v>3.8999999999999486E-3</c:v>
                </c:pt>
                <c:pt idx="130">
                  <c:v>3.1000000000000368E-3</c:v>
                </c:pt>
                <c:pt idx="131">
                  <c:v>3.2999999999999939E-3</c:v>
                </c:pt>
                <c:pt idx="132">
                  <c:v>3.2000000000000153E-3</c:v>
                </c:pt>
                <c:pt idx="133">
                  <c:v>3.5999999999999713E-3</c:v>
                </c:pt>
                <c:pt idx="134">
                  <c:v>3.4000000000001598E-3</c:v>
                </c:pt>
                <c:pt idx="135">
                  <c:v>3.3999999999999621E-3</c:v>
                </c:pt>
                <c:pt idx="136">
                  <c:v>4.4999999999999832E-3</c:v>
                </c:pt>
                <c:pt idx="137">
                  <c:v>3.00000000000002E-3</c:v>
                </c:pt>
                <c:pt idx="138">
                  <c:v>3.1000000000000055E-3</c:v>
                </c:pt>
                <c:pt idx="139">
                  <c:v>2.9000000000000033E-3</c:v>
                </c:pt>
                <c:pt idx="140">
                  <c:v>3.4999999999999511E-3</c:v>
                </c:pt>
                <c:pt idx="141">
                  <c:v>3.6000000000001621E-3</c:v>
                </c:pt>
                <c:pt idx="142">
                  <c:v>3.5999999999999713E-3</c:v>
                </c:pt>
                <c:pt idx="143">
                  <c:v>3.2999999999999731E-3</c:v>
                </c:pt>
                <c:pt idx="144">
                  <c:v>4.3000000000002168E-3</c:v>
                </c:pt>
                <c:pt idx="145">
                  <c:v>3.0999999999997939E-3</c:v>
                </c:pt>
                <c:pt idx="146">
                  <c:v>3.5999999999999505E-3</c:v>
                </c:pt>
                <c:pt idx="147">
                  <c:v>3.3999999999999725E-3</c:v>
                </c:pt>
                <c:pt idx="148">
                  <c:v>3.400000000000139E-3</c:v>
                </c:pt>
                <c:pt idx="149">
                  <c:v>3.3000000000000147E-3</c:v>
                </c:pt>
                <c:pt idx="150">
                  <c:v>3.3999999999999725E-3</c:v>
                </c:pt>
                <c:pt idx="151">
                  <c:v>3.2999999999999731E-3</c:v>
                </c:pt>
                <c:pt idx="152">
                  <c:v>3.9999999999999168E-3</c:v>
                </c:pt>
                <c:pt idx="153">
                  <c:v>3.1999999999999945E-3</c:v>
                </c:pt>
                <c:pt idx="154">
                  <c:v>3.4000000000000141E-3</c:v>
                </c:pt>
                <c:pt idx="155">
                  <c:v>3.3999999999999482E-3</c:v>
                </c:pt>
                <c:pt idx="156">
                  <c:v>3.6000000000001482E-3</c:v>
                </c:pt>
                <c:pt idx="157">
                  <c:v>3.2999999999999731E-3</c:v>
                </c:pt>
                <c:pt idx="158">
                  <c:v>3.3999999999998823E-3</c:v>
                </c:pt>
                <c:pt idx="159">
                  <c:v>3.0999999999999951E-3</c:v>
                </c:pt>
                <c:pt idx="160">
                  <c:v>4.5000000000000977E-3</c:v>
                </c:pt>
                <c:pt idx="161">
                  <c:v>3.800000000000029E-3</c:v>
                </c:pt>
                <c:pt idx="162">
                  <c:v>3.8000000000000048E-3</c:v>
                </c:pt>
                <c:pt idx="163">
                  <c:v>3.7999999999999388E-3</c:v>
                </c:pt>
                <c:pt idx="164">
                  <c:v>3.5000000000001835E-3</c:v>
                </c:pt>
                <c:pt idx="165">
                  <c:v>3.5999999999999505E-3</c:v>
                </c:pt>
                <c:pt idx="166">
                  <c:v>3.3999999999999725E-3</c:v>
                </c:pt>
                <c:pt idx="167">
                  <c:v>3.5999999999999609E-3</c:v>
                </c:pt>
                <c:pt idx="168">
                  <c:v>4.3999999999999179E-3</c:v>
                </c:pt>
                <c:pt idx="169">
                  <c:v>3.699999999999995E-3</c:v>
                </c:pt>
                <c:pt idx="170">
                  <c:v>3.5999999999999401E-3</c:v>
                </c:pt>
                <c:pt idx="171">
                  <c:v>3.6000000000001274E-3</c:v>
                </c:pt>
                <c:pt idx="172">
                  <c:v>3.6999999999999152E-3</c:v>
                </c:pt>
                <c:pt idx="173">
                  <c:v>3.4999999999999372E-3</c:v>
                </c:pt>
                <c:pt idx="174">
                  <c:v>3.3999999999999621E-3</c:v>
                </c:pt>
                <c:pt idx="175">
                  <c:v>3.2999999999999557E-3</c:v>
                </c:pt>
                <c:pt idx="176">
                  <c:v>4.7000000000000618E-3</c:v>
                </c:pt>
                <c:pt idx="177">
                  <c:v>3.4999999999998296E-3</c:v>
                </c:pt>
                <c:pt idx="178">
                  <c:v>3.2999999999999939E-3</c:v>
                </c:pt>
                <c:pt idx="179">
                  <c:v>3.500000000000017E-3</c:v>
                </c:pt>
                <c:pt idx="180">
                  <c:v>3.2999999999999731E-3</c:v>
                </c:pt>
                <c:pt idx="181">
                  <c:v>3.2000000000000049E-3</c:v>
                </c:pt>
                <c:pt idx="182">
                  <c:v>3.599999999999895E-3</c:v>
                </c:pt>
                <c:pt idx="183">
                  <c:v>3.3999999999999933E-3</c:v>
                </c:pt>
                <c:pt idx="184">
                  <c:v>5.3999999999998771E-3</c:v>
                </c:pt>
                <c:pt idx="185">
                  <c:v>3.5999999999999401E-3</c:v>
                </c:pt>
                <c:pt idx="186">
                  <c:v>3.2999999999999835E-3</c:v>
                </c:pt>
                <c:pt idx="187">
                  <c:v>3.3999999999999829E-3</c:v>
                </c:pt>
                <c:pt idx="188">
                  <c:v>3.6000000000001621E-3</c:v>
                </c:pt>
                <c:pt idx="189">
                  <c:v>3.0999999999999292E-3</c:v>
                </c:pt>
                <c:pt idx="190">
                  <c:v>2.8999999999999165E-3</c:v>
                </c:pt>
                <c:pt idx="191">
                  <c:v>2.7999999999998373E-3</c:v>
                </c:pt>
                <c:pt idx="192">
                  <c:v>4.8999999999999079E-3</c:v>
                </c:pt>
                <c:pt idx="193">
                  <c:v>3.5000000000000031E-3</c:v>
                </c:pt>
                <c:pt idx="194">
                  <c:v>3.3999999999999829E-3</c:v>
                </c:pt>
                <c:pt idx="195">
                  <c:v>3.3999999999999933E-3</c:v>
                </c:pt>
                <c:pt idx="196">
                  <c:v>3.4999999999999615E-3</c:v>
                </c:pt>
                <c:pt idx="197">
                  <c:v>3.3000000000000043E-3</c:v>
                </c:pt>
                <c:pt idx="198">
                  <c:v>3.4999999999999615E-3</c:v>
                </c:pt>
                <c:pt idx="199">
                  <c:v>3.0999999999999812E-3</c:v>
                </c:pt>
                <c:pt idx="200">
                  <c:v>4.100000000000107E-3</c:v>
                </c:pt>
                <c:pt idx="201">
                  <c:v>3.4999999999999823E-3</c:v>
                </c:pt>
                <c:pt idx="202">
                  <c:v>4.0999999999999266E-3</c:v>
                </c:pt>
                <c:pt idx="203">
                  <c:v>3.5000000000001731E-3</c:v>
                </c:pt>
                <c:pt idx="204">
                  <c:v>3.3999999999999725E-3</c:v>
                </c:pt>
                <c:pt idx="205">
                  <c:v>3.4999999999999719E-3</c:v>
                </c:pt>
                <c:pt idx="206">
                  <c:v>3.2999999999999592E-3</c:v>
                </c:pt>
                <c:pt idx="207">
                  <c:v>3.3999999999999725E-3</c:v>
                </c:pt>
                <c:pt idx="208">
                  <c:v>4.8000000000000889E-3</c:v>
                </c:pt>
                <c:pt idx="209">
                  <c:v>3.5999999999998603E-3</c:v>
                </c:pt>
                <c:pt idx="210">
                  <c:v>3.5000000000000933E-3</c:v>
                </c:pt>
                <c:pt idx="211">
                  <c:v>3.4999999999998851E-3</c:v>
                </c:pt>
                <c:pt idx="212">
                  <c:v>3.4999999999998505E-3</c:v>
                </c:pt>
                <c:pt idx="213">
                  <c:v>3.0000000000000061E-3</c:v>
                </c:pt>
                <c:pt idx="214">
                  <c:v>2.7999999999999831E-3</c:v>
                </c:pt>
                <c:pt idx="215">
                  <c:v>4.2000000000000162E-3</c:v>
                </c:pt>
                <c:pt idx="216">
                  <c:v>5.2000000000000587E-3</c:v>
                </c:pt>
                <c:pt idx="217">
                  <c:v>3.3999999999999482E-3</c:v>
                </c:pt>
                <c:pt idx="218">
                  <c:v>3.3000000000000494E-3</c:v>
                </c:pt>
                <c:pt idx="219">
                  <c:v>3.4000000000000037E-3</c:v>
                </c:pt>
                <c:pt idx="220">
                  <c:v>3.1000000000000055E-3</c:v>
                </c:pt>
                <c:pt idx="221">
                  <c:v>3.1999999999999841E-3</c:v>
                </c:pt>
                <c:pt idx="222">
                  <c:v>3.2999999999999731E-3</c:v>
                </c:pt>
                <c:pt idx="223">
                  <c:v>3.3999999999999725E-3</c:v>
                </c:pt>
                <c:pt idx="224">
                  <c:v>4.9000000000001473E-3</c:v>
                </c:pt>
                <c:pt idx="225">
                  <c:v>3.4999999999999719E-3</c:v>
                </c:pt>
                <c:pt idx="226">
                  <c:v>3.5000000000000829E-3</c:v>
                </c:pt>
                <c:pt idx="227">
                  <c:v>3.3999999999999933E-3</c:v>
                </c:pt>
                <c:pt idx="228">
                  <c:v>3.3999999999999725E-3</c:v>
                </c:pt>
                <c:pt idx="229">
                  <c:v>3.5999999999999713E-3</c:v>
                </c:pt>
                <c:pt idx="230">
                  <c:v>3.1999999999999945E-3</c:v>
                </c:pt>
                <c:pt idx="231">
                  <c:v>3.3999999999999933E-3</c:v>
                </c:pt>
                <c:pt idx="232">
                  <c:v>4.0999999999999162E-3</c:v>
                </c:pt>
                <c:pt idx="233">
                  <c:v>3.0000000000000721E-3</c:v>
                </c:pt>
                <c:pt idx="234">
                  <c:v>3.2000000000000049E-3</c:v>
                </c:pt>
                <c:pt idx="235">
                  <c:v>3.6000000000000615E-3</c:v>
                </c:pt>
                <c:pt idx="236">
                  <c:v>3.7999999999999493E-3</c:v>
                </c:pt>
                <c:pt idx="237">
                  <c:v>3.1999999999999841E-3</c:v>
                </c:pt>
                <c:pt idx="238">
                  <c:v>3.1999999999999598E-3</c:v>
                </c:pt>
                <c:pt idx="239">
                  <c:v>3.0999999999998945E-3</c:v>
                </c:pt>
                <c:pt idx="240">
                  <c:v>4.3000000000000711E-3</c:v>
                </c:pt>
                <c:pt idx="241">
                  <c:v>3.5000000000000933E-3</c:v>
                </c:pt>
                <c:pt idx="242">
                  <c:v>2.7999999999999831E-3</c:v>
                </c:pt>
                <c:pt idx="243">
                  <c:v>2.9999999999999714E-3</c:v>
                </c:pt>
                <c:pt idx="244">
                  <c:v>3.400000000000139E-3</c:v>
                </c:pt>
                <c:pt idx="245">
                  <c:v>3.4999999999999615E-3</c:v>
                </c:pt>
                <c:pt idx="246">
                  <c:v>3.4999999999999372E-3</c:v>
                </c:pt>
                <c:pt idx="247">
                  <c:v>3.3999999999999829E-3</c:v>
                </c:pt>
                <c:pt idx="248">
                  <c:v>4.8000000000000403E-3</c:v>
                </c:pt>
                <c:pt idx="249">
                  <c:v>3.5999999999999713E-3</c:v>
                </c:pt>
                <c:pt idx="250">
                  <c:v>3.3999999999999829E-3</c:v>
                </c:pt>
                <c:pt idx="251">
                  <c:v>3.3999999999999829E-3</c:v>
                </c:pt>
                <c:pt idx="252">
                  <c:v>3.7999999999999388E-3</c:v>
                </c:pt>
                <c:pt idx="253">
                  <c:v>3.3999999999999829E-3</c:v>
                </c:pt>
                <c:pt idx="254">
                  <c:v>3.0000000000000165E-3</c:v>
                </c:pt>
                <c:pt idx="255">
                  <c:v>3.0000000000000061E-3</c:v>
                </c:pt>
                <c:pt idx="256">
                  <c:v>5.0000000000000079E-3</c:v>
                </c:pt>
                <c:pt idx="257">
                  <c:v>3.6999999999999603E-3</c:v>
                </c:pt>
                <c:pt idx="258">
                  <c:v>3.2999999999999835E-3</c:v>
                </c:pt>
                <c:pt idx="259">
                  <c:v>3.0999999999998043E-3</c:v>
                </c:pt>
                <c:pt idx="260">
                  <c:v>2.7000000000000704E-3</c:v>
                </c:pt>
                <c:pt idx="261">
                  <c:v>2.7999999999999935E-3</c:v>
                </c:pt>
                <c:pt idx="262">
                  <c:v>2.8999999999999165E-3</c:v>
                </c:pt>
                <c:pt idx="263">
                  <c:v>3.2000000000000951E-3</c:v>
                </c:pt>
                <c:pt idx="264">
                  <c:v>4.2000000000001168E-3</c:v>
                </c:pt>
                <c:pt idx="265">
                  <c:v>3.1000000000000055E-3</c:v>
                </c:pt>
                <c:pt idx="266">
                  <c:v>3.0999999999999708E-3</c:v>
                </c:pt>
                <c:pt idx="267">
                  <c:v>2.8999999999999512E-3</c:v>
                </c:pt>
                <c:pt idx="268">
                  <c:v>2.9000000000001178E-3</c:v>
                </c:pt>
                <c:pt idx="269">
                  <c:v>2.8000000000000802E-3</c:v>
                </c:pt>
                <c:pt idx="270">
                  <c:v>2.5999999999998386E-3</c:v>
                </c:pt>
                <c:pt idx="271">
                  <c:v>2.9000000000001594E-3</c:v>
                </c:pt>
                <c:pt idx="272">
                  <c:v>4.2000000000001168E-3</c:v>
                </c:pt>
                <c:pt idx="273">
                  <c:v>3.7000000000000505E-3</c:v>
                </c:pt>
                <c:pt idx="274">
                  <c:v>3.399999999999917E-3</c:v>
                </c:pt>
                <c:pt idx="275">
                  <c:v>3.6000000000001274E-3</c:v>
                </c:pt>
                <c:pt idx="276">
                  <c:v>3.2000000000000153E-3</c:v>
                </c:pt>
                <c:pt idx="277">
                  <c:v>3.5999999999999609E-3</c:v>
                </c:pt>
                <c:pt idx="278">
                  <c:v>3.5999999999999817E-3</c:v>
                </c:pt>
                <c:pt idx="279">
                  <c:v>3.3999999999999621E-3</c:v>
                </c:pt>
                <c:pt idx="280">
                  <c:v>4.4999999999998617E-3</c:v>
                </c:pt>
                <c:pt idx="281">
                  <c:v>3.4999999999998851E-3</c:v>
                </c:pt>
                <c:pt idx="282">
                  <c:v>3.1999999999999945E-3</c:v>
                </c:pt>
                <c:pt idx="283">
                  <c:v>3.2999999999999835E-3</c:v>
                </c:pt>
                <c:pt idx="284">
                  <c:v>3.4999999999999615E-3</c:v>
                </c:pt>
                <c:pt idx="285">
                  <c:v>3.4000000000000141E-3</c:v>
                </c:pt>
                <c:pt idx="286">
                  <c:v>3.3999999999999829E-3</c:v>
                </c:pt>
                <c:pt idx="287">
                  <c:v>3.5000000000000274E-3</c:v>
                </c:pt>
                <c:pt idx="288">
                  <c:v>4.9000000000000779E-3</c:v>
                </c:pt>
                <c:pt idx="289">
                  <c:v>3.3999999999998719E-3</c:v>
                </c:pt>
                <c:pt idx="290">
                  <c:v>3.800000000000095E-3</c:v>
                </c:pt>
                <c:pt idx="291">
                  <c:v>3.2999999999999939E-3</c:v>
                </c:pt>
                <c:pt idx="292">
                  <c:v>3.3999999999999933E-3</c:v>
                </c:pt>
                <c:pt idx="293">
                  <c:v>3.2999999999999592E-3</c:v>
                </c:pt>
                <c:pt idx="294">
                  <c:v>3.499999999999906E-3</c:v>
                </c:pt>
                <c:pt idx="295">
                  <c:v>3.2999999999999939E-3</c:v>
                </c:pt>
                <c:pt idx="296">
                  <c:v>4.0999999999999058E-3</c:v>
                </c:pt>
                <c:pt idx="297">
                  <c:v>3.4999999999999823E-3</c:v>
                </c:pt>
                <c:pt idx="298">
                  <c:v>3.0000000000000374E-3</c:v>
                </c:pt>
                <c:pt idx="299">
                  <c:v>2.9000000000000276E-3</c:v>
                </c:pt>
                <c:pt idx="300">
                  <c:v>2.8000000000000386E-3</c:v>
                </c:pt>
                <c:pt idx="301">
                  <c:v>3.1999999999998592E-3</c:v>
                </c:pt>
                <c:pt idx="302">
                  <c:v>2.9000000000001039E-3</c:v>
                </c:pt>
                <c:pt idx="303">
                  <c:v>3.1000000000000055E-3</c:v>
                </c:pt>
                <c:pt idx="304">
                  <c:v>3.9999999999999064E-3</c:v>
                </c:pt>
                <c:pt idx="305">
                  <c:v>3.1000000000000819E-3</c:v>
                </c:pt>
                <c:pt idx="306">
                  <c:v>2.9000000000000276E-3</c:v>
                </c:pt>
                <c:pt idx="307">
                  <c:v>2.9000000000000171E-3</c:v>
                </c:pt>
                <c:pt idx="308">
                  <c:v>3.0000000000001623E-3</c:v>
                </c:pt>
                <c:pt idx="309">
                  <c:v>3.2999999999999835E-3</c:v>
                </c:pt>
                <c:pt idx="310">
                  <c:v>3.2999999999999835E-3</c:v>
                </c:pt>
                <c:pt idx="311">
                  <c:v>3.30000000000015E-3</c:v>
                </c:pt>
                <c:pt idx="312">
                  <c:v>5.3999999999998702E-3</c:v>
                </c:pt>
                <c:pt idx="313">
                  <c:v>3.6000000000000823E-3</c:v>
                </c:pt>
                <c:pt idx="314">
                  <c:v>3.3999999999998719E-3</c:v>
                </c:pt>
                <c:pt idx="315">
                  <c:v>3.5999999999998498E-3</c:v>
                </c:pt>
                <c:pt idx="316">
                  <c:v>3.4999999999999719E-3</c:v>
                </c:pt>
                <c:pt idx="317">
                  <c:v>3.5999999999999609E-3</c:v>
                </c:pt>
                <c:pt idx="318">
                  <c:v>3.2999999999998933E-3</c:v>
                </c:pt>
                <c:pt idx="319">
                  <c:v>3.100000000000127E-3</c:v>
                </c:pt>
                <c:pt idx="320">
                  <c:v>4.999999999999942E-3</c:v>
                </c:pt>
                <c:pt idx="321">
                  <c:v>3.9000000000000735E-3</c:v>
                </c:pt>
                <c:pt idx="322">
                  <c:v>3.2000000000000257E-3</c:v>
                </c:pt>
                <c:pt idx="323">
                  <c:v>3.4000000000001598E-3</c:v>
                </c:pt>
                <c:pt idx="324">
                  <c:v>3.699999999999995E-3</c:v>
                </c:pt>
                <c:pt idx="325">
                  <c:v>3.4999999999999615E-3</c:v>
                </c:pt>
                <c:pt idx="326">
                  <c:v>3.4000000000000488E-3</c:v>
                </c:pt>
                <c:pt idx="327">
                  <c:v>3.7000000000000852E-3</c:v>
                </c:pt>
                <c:pt idx="328">
                  <c:v>5.2000000000000206E-3</c:v>
                </c:pt>
                <c:pt idx="329">
                  <c:v>3.1999999999998037E-3</c:v>
                </c:pt>
                <c:pt idx="330">
                  <c:v>3.1999999999999043E-3</c:v>
                </c:pt>
                <c:pt idx="331">
                  <c:v>3.1999999999999598E-3</c:v>
                </c:pt>
                <c:pt idx="332">
                  <c:v>3.0000000000000616E-3</c:v>
                </c:pt>
                <c:pt idx="333">
                  <c:v>2.8999999999999374E-3</c:v>
                </c:pt>
                <c:pt idx="334">
                  <c:v>2.9000000000000692E-3</c:v>
                </c:pt>
                <c:pt idx="335">
                  <c:v>3.1000000000000055E-3</c:v>
                </c:pt>
                <c:pt idx="336">
                  <c:v>4.3999999999998936E-3</c:v>
                </c:pt>
                <c:pt idx="337">
                  <c:v>3.1000000000000368E-3</c:v>
                </c:pt>
                <c:pt idx="338">
                  <c:v>2.7000000000000392E-3</c:v>
                </c:pt>
                <c:pt idx="339">
                  <c:v>3.2999999999999939E-3</c:v>
                </c:pt>
                <c:pt idx="340">
                  <c:v>3.6000000000001725E-3</c:v>
                </c:pt>
                <c:pt idx="341">
                  <c:v>3.6000000000001829E-3</c:v>
                </c:pt>
                <c:pt idx="342">
                  <c:v>3.4000000000000176E-3</c:v>
                </c:pt>
                <c:pt idx="343">
                  <c:v>2.9000000000000171E-3</c:v>
                </c:pt>
                <c:pt idx="344">
                  <c:v>4.3999999999999942E-3</c:v>
                </c:pt>
                <c:pt idx="345">
                  <c:v>3.4000000000000939E-3</c:v>
                </c:pt>
                <c:pt idx="346">
                  <c:v>2.7000000000000392E-3</c:v>
                </c:pt>
                <c:pt idx="347">
                  <c:v>3.1000000000000055E-3</c:v>
                </c:pt>
                <c:pt idx="348">
                  <c:v>3.0000000000000061E-3</c:v>
                </c:pt>
                <c:pt idx="349">
                  <c:v>2.6999999999999941E-3</c:v>
                </c:pt>
                <c:pt idx="350">
                  <c:v>3.8999999999999937E-3</c:v>
                </c:pt>
                <c:pt idx="351">
                  <c:v>3.3999999999999725E-3</c:v>
                </c:pt>
                <c:pt idx="352">
                  <c:v>4.2000000000001064E-3</c:v>
                </c:pt>
                <c:pt idx="353">
                  <c:v>3.8999999999998723E-3</c:v>
                </c:pt>
                <c:pt idx="354">
                  <c:v>3.5000000000000031E-3</c:v>
                </c:pt>
                <c:pt idx="355">
                  <c:v>3.2999999999998517E-3</c:v>
                </c:pt>
                <c:pt idx="356">
                  <c:v>3.300000000000039E-3</c:v>
                </c:pt>
                <c:pt idx="357">
                  <c:v>3.9000000000000631E-3</c:v>
                </c:pt>
                <c:pt idx="358">
                  <c:v>3.0000000000000061E-3</c:v>
                </c:pt>
                <c:pt idx="359">
                  <c:v>2.8000000000000386E-3</c:v>
                </c:pt>
                <c:pt idx="360">
                  <c:v>3.7999999999999284E-3</c:v>
                </c:pt>
                <c:pt idx="361">
                  <c:v>2.900000000000038E-3</c:v>
                </c:pt>
                <c:pt idx="362">
                  <c:v>3.5000000000000378E-3</c:v>
                </c:pt>
                <c:pt idx="363">
                  <c:v>3.1999999999999876E-3</c:v>
                </c:pt>
                <c:pt idx="364">
                  <c:v>2.900000000000038E-3</c:v>
                </c:pt>
                <c:pt idx="365">
                  <c:v>3.5999999999999158E-3</c:v>
                </c:pt>
                <c:pt idx="366">
                  <c:v>3.3999999999999274E-3</c:v>
                </c:pt>
                <c:pt idx="367">
                  <c:v>3.0999999999999396E-3</c:v>
                </c:pt>
                <c:pt idx="368">
                  <c:v>4.700000000000041E-3</c:v>
                </c:pt>
                <c:pt idx="369">
                  <c:v>3.8000000000000186E-3</c:v>
                </c:pt>
                <c:pt idx="370">
                  <c:v>3.6000000000001829E-3</c:v>
                </c:pt>
                <c:pt idx="371">
                  <c:v>3.1999999999999945E-3</c:v>
                </c:pt>
                <c:pt idx="372">
                  <c:v>3.1999999999999945E-3</c:v>
                </c:pt>
                <c:pt idx="373">
                  <c:v>3.3000000000000147E-3</c:v>
                </c:pt>
                <c:pt idx="374">
                  <c:v>3.8000000000001609E-3</c:v>
                </c:pt>
                <c:pt idx="375">
                  <c:v>3.2000000000000153E-3</c:v>
                </c:pt>
                <c:pt idx="376">
                  <c:v>4.3999999999999734E-3</c:v>
                </c:pt>
                <c:pt idx="377">
                  <c:v>3.5000000000000378E-3</c:v>
                </c:pt>
                <c:pt idx="378">
                  <c:v>3.5999999999998845E-3</c:v>
                </c:pt>
                <c:pt idx="379">
                  <c:v>3.0999999999999153E-3</c:v>
                </c:pt>
                <c:pt idx="380">
                  <c:v>3.1000000000000159E-3</c:v>
                </c:pt>
                <c:pt idx="381">
                  <c:v>3.0000000000000374E-3</c:v>
                </c:pt>
                <c:pt idx="382">
                  <c:v>2.7999999999999726E-3</c:v>
                </c:pt>
                <c:pt idx="383">
                  <c:v>3.5999999999999158E-3</c:v>
                </c:pt>
                <c:pt idx="384">
                  <c:v>4.7999999999999501E-3</c:v>
                </c:pt>
                <c:pt idx="385">
                  <c:v>3.3999999999999829E-3</c:v>
                </c:pt>
                <c:pt idx="386">
                  <c:v>3.0999999999999951E-3</c:v>
                </c:pt>
                <c:pt idx="387">
                  <c:v>2.9999999999999506E-3</c:v>
                </c:pt>
                <c:pt idx="388">
                  <c:v>2.9000000000000067E-3</c:v>
                </c:pt>
                <c:pt idx="389">
                  <c:v>2.900000000000038E-3</c:v>
                </c:pt>
                <c:pt idx="390">
                  <c:v>3.4000000000002049E-3</c:v>
                </c:pt>
                <c:pt idx="391">
                  <c:v>3.5999999999999609E-3</c:v>
                </c:pt>
                <c:pt idx="392">
                  <c:v>4.6999999999999507E-3</c:v>
                </c:pt>
                <c:pt idx="393">
                  <c:v>3.2999999999999939E-3</c:v>
                </c:pt>
                <c:pt idx="394">
                  <c:v>3.09999999999995E-3</c:v>
                </c:pt>
                <c:pt idx="395">
                  <c:v>2.8000000000000386E-3</c:v>
                </c:pt>
                <c:pt idx="396">
                  <c:v>2.9999999999999923E-3</c:v>
                </c:pt>
                <c:pt idx="397">
                  <c:v>2.7999999999998373E-3</c:v>
                </c:pt>
                <c:pt idx="398">
                  <c:v>2.9999999999998361E-3</c:v>
                </c:pt>
                <c:pt idx="399">
                  <c:v>3.0999999999998251E-3</c:v>
                </c:pt>
                <c:pt idx="400">
                  <c:v>3.8000000000001401E-3</c:v>
                </c:pt>
                <c:pt idx="401">
                  <c:v>3.2999999999998829E-3</c:v>
                </c:pt>
                <c:pt idx="402">
                  <c:v>3.7000000000001511E-3</c:v>
                </c:pt>
                <c:pt idx="403">
                  <c:v>3.4000000000001182E-3</c:v>
                </c:pt>
                <c:pt idx="404">
                  <c:v>3.1999999999998037E-3</c:v>
                </c:pt>
                <c:pt idx="405">
                  <c:v>3.3999999999999829E-3</c:v>
                </c:pt>
                <c:pt idx="406">
                  <c:v>3.20000000000005E-3</c:v>
                </c:pt>
                <c:pt idx="407">
                  <c:v>3.7000000000001719E-3</c:v>
                </c:pt>
                <c:pt idx="408">
                  <c:v>5.2000000000000449E-3</c:v>
                </c:pt>
                <c:pt idx="409">
                  <c:v>7.7999999999999424E-3</c:v>
                </c:pt>
                <c:pt idx="410">
                  <c:v>3.5999999999999609E-3</c:v>
                </c:pt>
                <c:pt idx="411">
                  <c:v>3.1999999999999841E-3</c:v>
                </c:pt>
                <c:pt idx="412">
                  <c:v>3.4999999999999372E-3</c:v>
                </c:pt>
                <c:pt idx="413">
                  <c:v>3.4999999999999372E-3</c:v>
                </c:pt>
                <c:pt idx="414">
                  <c:v>3.2999999999999939E-3</c:v>
                </c:pt>
                <c:pt idx="415">
                  <c:v>3.1999999999999945E-3</c:v>
                </c:pt>
                <c:pt idx="416">
                  <c:v>4.500000000000115E-3</c:v>
                </c:pt>
                <c:pt idx="417">
                  <c:v>3.6000000000000164E-3</c:v>
                </c:pt>
                <c:pt idx="418">
                  <c:v>3.4999999999999511E-3</c:v>
                </c:pt>
                <c:pt idx="419">
                  <c:v>3.2999999999998933E-3</c:v>
                </c:pt>
                <c:pt idx="420">
                  <c:v>3.2999999999999939E-3</c:v>
                </c:pt>
                <c:pt idx="421">
                  <c:v>3.4999999999999719E-3</c:v>
                </c:pt>
                <c:pt idx="422">
                  <c:v>3.3000000000000147E-3</c:v>
                </c:pt>
                <c:pt idx="423">
                  <c:v>3.4000000000001598E-3</c:v>
                </c:pt>
                <c:pt idx="424">
                  <c:v>5.200000000000024E-3</c:v>
                </c:pt>
                <c:pt idx="425">
                  <c:v>3.5000000000000621E-3</c:v>
                </c:pt>
                <c:pt idx="426">
                  <c:v>3.5000000000001939E-3</c:v>
                </c:pt>
                <c:pt idx="427">
                  <c:v>3.2999999999999835E-3</c:v>
                </c:pt>
                <c:pt idx="428">
                  <c:v>3.600000000000117E-3</c:v>
                </c:pt>
                <c:pt idx="429">
                  <c:v>3.1000000000000159E-3</c:v>
                </c:pt>
                <c:pt idx="430">
                  <c:v>2.8000000000001045E-3</c:v>
                </c:pt>
                <c:pt idx="431">
                  <c:v>2.8000000000000039E-3</c:v>
                </c:pt>
                <c:pt idx="432">
                  <c:v>4.599999999999875E-3</c:v>
                </c:pt>
                <c:pt idx="433">
                  <c:v>3.0999999999999812E-3</c:v>
                </c:pt>
                <c:pt idx="434">
                  <c:v>3.3999999999999829E-3</c:v>
                </c:pt>
                <c:pt idx="435">
                  <c:v>3.2000000000001055E-3</c:v>
                </c:pt>
                <c:pt idx="436">
                  <c:v>3.4999999999999268E-3</c:v>
                </c:pt>
                <c:pt idx="437">
                  <c:v>3.299999999999928E-3</c:v>
                </c:pt>
                <c:pt idx="438">
                  <c:v>3.3999999999999725E-3</c:v>
                </c:pt>
                <c:pt idx="439">
                  <c:v>3.4999999999999719E-3</c:v>
                </c:pt>
                <c:pt idx="440">
                  <c:v>4.5000000000001497E-3</c:v>
                </c:pt>
                <c:pt idx="441">
                  <c:v>3.4999999999999615E-3</c:v>
                </c:pt>
                <c:pt idx="442">
                  <c:v>3.0999999999999604E-3</c:v>
                </c:pt>
                <c:pt idx="443">
                  <c:v>2.9000000000001039E-3</c:v>
                </c:pt>
                <c:pt idx="444">
                  <c:v>3.0000000000000929E-3</c:v>
                </c:pt>
                <c:pt idx="445">
                  <c:v>3.000000000000027E-3</c:v>
                </c:pt>
                <c:pt idx="446">
                  <c:v>2.8999999999999929E-3</c:v>
                </c:pt>
                <c:pt idx="447">
                  <c:v>2.9000000000001386E-3</c:v>
                </c:pt>
                <c:pt idx="448">
                  <c:v>4.4000000000001156E-3</c:v>
                </c:pt>
                <c:pt idx="449">
                  <c:v>3.2999999999999835E-3</c:v>
                </c:pt>
                <c:pt idx="450">
                  <c:v>3.1000000000000055E-3</c:v>
                </c:pt>
                <c:pt idx="451">
                  <c:v>3.0999999999999951E-3</c:v>
                </c:pt>
                <c:pt idx="452">
                  <c:v>3.1999999999999945E-3</c:v>
                </c:pt>
                <c:pt idx="453">
                  <c:v>3.199999999999939E-3</c:v>
                </c:pt>
                <c:pt idx="454">
                  <c:v>3.7999999999999041E-3</c:v>
                </c:pt>
                <c:pt idx="455">
                  <c:v>3.2999999999999835E-3</c:v>
                </c:pt>
                <c:pt idx="456">
                  <c:v>4.8999999999998177E-3</c:v>
                </c:pt>
                <c:pt idx="457">
                  <c:v>3.7000000000000713E-3</c:v>
                </c:pt>
                <c:pt idx="458">
                  <c:v>3.3999999999998823E-3</c:v>
                </c:pt>
                <c:pt idx="459">
                  <c:v>3.2000000000000153E-3</c:v>
                </c:pt>
                <c:pt idx="460">
                  <c:v>3.4000000000000037E-3</c:v>
                </c:pt>
                <c:pt idx="461">
                  <c:v>3.8000000000001158E-3</c:v>
                </c:pt>
                <c:pt idx="462">
                  <c:v>3.2000000000000049E-3</c:v>
                </c:pt>
                <c:pt idx="463">
                  <c:v>3.3000000000000147E-3</c:v>
                </c:pt>
                <c:pt idx="464">
                  <c:v>4.6999999999999299E-3</c:v>
                </c:pt>
                <c:pt idx="465">
                  <c:v>3.8000000000000048E-3</c:v>
                </c:pt>
                <c:pt idx="466">
                  <c:v>3.5999999999999158E-3</c:v>
                </c:pt>
                <c:pt idx="467">
                  <c:v>3.4999999999998609E-3</c:v>
                </c:pt>
                <c:pt idx="468">
                  <c:v>3.4999999999998956E-3</c:v>
                </c:pt>
                <c:pt idx="469">
                  <c:v>2.9999999999999818E-3</c:v>
                </c:pt>
                <c:pt idx="470">
                  <c:v>3.1999999999999286E-3</c:v>
                </c:pt>
                <c:pt idx="471">
                  <c:v>3.3000000000001049E-3</c:v>
                </c:pt>
                <c:pt idx="472">
                  <c:v>4.6000000000000069E-3</c:v>
                </c:pt>
                <c:pt idx="473">
                  <c:v>3.7000000000000609E-3</c:v>
                </c:pt>
                <c:pt idx="474">
                  <c:v>3.4000000000000488E-3</c:v>
                </c:pt>
                <c:pt idx="475">
                  <c:v>3.5000000000001003E-3</c:v>
                </c:pt>
                <c:pt idx="476">
                  <c:v>3.4999999999999962E-3</c:v>
                </c:pt>
                <c:pt idx="477">
                  <c:v>3.3999999999998719E-3</c:v>
                </c:pt>
                <c:pt idx="478">
                  <c:v>3.3000000000000043E-3</c:v>
                </c:pt>
                <c:pt idx="479">
                  <c:v>3.3999999999999621E-3</c:v>
                </c:pt>
                <c:pt idx="480">
                  <c:v>4.6999999999999612E-3</c:v>
                </c:pt>
                <c:pt idx="481">
                  <c:v>3.6000000000000407E-3</c:v>
                </c:pt>
                <c:pt idx="482">
                  <c:v>3.5999999999999054E-3</c:v>
                </c:pt>
                <c:pt idx="483">
                  <c:v>3.6000000000000719E-3</c:v>
                </c:pt>
                <c:pt idx="484">
                  <c:v>3.3999999999999829E-3</c:v>
                </c:pt>
                <c:pt idx="485">
                  <c:v>3.2999999999999939E-3</c:v>
                </c:pt>
                <c:pt idx="486">
                  <c:v>3.2999999999999488E-3</c:v>
                </c:pt>
                <c:pt idx="487">
                  <c:v>3.2999999999999939E-3</c:v>
                </c:pt>
                <c:pt idx="488">
                  <c:v>5.0000000000000391E-3</c:v>
                </c:pt>
                <c:pt idx="489">
                  <c:v>3.49999999999984E-3</c:v>
                </c:pt>
                <c:pt idx="490">
                  <c:v>3.3999999999999829E-3</c:v>
                </c:pt>
                <c:pt idx="491">
                  <c:v>3.3000000000000043E-3</c:v>
                </c:pt>
                <c:pt idx="492">
                  <c:v>3.4000000000000037E-3</c:v>
                </c:pt>
                <c:pt idx="493">
                  <c:v>3.1999999999999945E-3</c:v>
                </c:pt>
                <c:pt idx="494">
                  <c:v>3.4000000000001945E-3</c:v>
                </c:pt>
                <c:pt idx="495">
                  <c:v>3.3000000000000251E-3</c:v>
                </c:pt>
                <c:pt idx="496">
                  <c:v>4.800000000000082E-3</c:v>
                </c:pt>
                <c:pt idx="497">
                  <c:v>3.4999999999999268E-3</c:v>
                </c:pt>
                <c:pt idx="498">
                  <c:v>3.4000000000001182E-3</c:v>
                </c:pt>
                <c:pt idx="499">
                  <c:v>3.5999999999999054E-3</c:v>
                </c:pt>
                <c:pt idx="500">
                  <c:v>3.2999999999999488E-3</c:v>
                </c:pt>
                <c:pt idx="501">
                  <c:v>3.3000000000001709E-3</c:v>
                </c:pt>
                <c:pt idx="502">
                  <c:v>3.2999999999999939E-3</c:v>
                </c:pt>
                <c:pt idx="503">
                  <c:v>3.5000000000001488E-3</c:v>
                </c:pt>
                <c:pt idx="504">
                  <c:v>4.4000000000001746E-3</c:v>
                </c:pt>
                <c:pt idx="505">
                  <c:v>3.3999999999999933E-3</c:v>
                </c:pt>
                <c:pt idx="506">
                  <c:v>2.9000000000000171E-3</c:v>
                </c:pt>
                <c:pt idx="507">
                  <c:v>2.9000000000000484E-3</c:v>
                </c:pt>
                <c:pt idx="508">
                  <c:v>3.1999999999999702E-3</c:v>
                </c:pt>
                <c:pt idx="509">
                  <c:v>3.1999999999999286E-3</c:v>
                </c:pt>
                <c:pt idx="510">
                  <c:v>2.8000000000001149E-3</c:v>
                </c:pt>
                <c:pt idx="511">
                  <c:v>2.9000000000001039E-3</c:v>
                </c:pt>
                <c:pt idx="512">
                  <c:v>4.3000000000001058E-3</c:v>
                </c:pt>
                <c:pt idx="513">
                  <c:v>3.7000000000000297E-3</c:v>
                </c:pt>
                <c:pt idx="514">
                  <c:v>3.199999999999939E-3</c:v>
                </c:pt>
                <c:pt idx="515">
                  <c:v>3.2999999999999939E-3</c:v>
                </c:pt>
                <c:pt idx="516">
                  <c:v>3.3000000000000147E-3</c:v>
                </c:pt>
                <c:pt idx="517">
                  <c:v>2.9999999999998361E-3</c:v>
                </c:pt>
                <c:pt idx="518">
                  <c:v>3.1999999999999841E-3</c:v>
                </c:pt>
                <c:pt idx="519">
                  <c:v>2.89999999999980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DC0-4C48-A549-C1F49D898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